18" s="3">
        <v>42923.40819444444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3.408194444448</v>
      </c>
    </row>
    <row r="223" spans="1:3" x14ac:dyDescent="0.25">
      <c r="A223" s="5" t="s">
        <v>2</v>
      </c>
      <c r="B223" s="4" t="s">
        <v>1</v>
      </c>
      <c r="C223" s="3">
        <v>42923.40862268518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3.408622685187</v>
      </c>
    </row>
    <row r="228" spans="1:3" x14ac:dyDescent="0.25">
      <c r="A228" s="5" t="s">
        <v>2</v>
      </c>
      <c r="B228" s="4" t="s">
        <v>1</v>
      </c>
      <c r="C228" s="3">
        <v>42923.40892361111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3.40892361111</v>
      </c>
    </row>
    <row r="233" spans="1:3" x14ac:dyDescent="0.25">
      <c r="A233" s="5" t="s">
        <v>2</v>
      </c>
      <c r="B233" s="4" t="s">
        <v>1</v>
      </c>
      <c r="C233" s="3">
        <v>42923.409201388888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3.409201388888</v>
      </c>
    </row>
    <row r="251" spans="1:3" x14ac:dyDescent="0.25">
      <c r="A251" s="5" t="s">
        <v>2</v>
      </c>
      <c r="B251" s="4" t="s">
        <v>1</v>
      </c>
      <c r="C251" s="3">
        <v>42923.41094907407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3.410949074074</v>
      </c>
    </row>
    <row r="256" spans="1:3" x14ac:dyDescent="0.25">
      <c r="A256" s="5" t="s">
        <v>2</v>
      </c>
      <c r="B256" s="4" t="s">
        <v>1</v>
      </c>
      <c r="C256" s="3">
        <v>42923.4113888888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3.41138888889</v>
      </c>
    </row>
    <row r="261" spans="1:3" x14ac:dyDescent="0.25">
      <c r="A261" s="5" t="s">
        <v>2</v>
      </c>
      <c r="B261" s="4" t="s">
        <v>1</v>
      </c>
      <c r="C261" s="3">
        <v>42923.41219907407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3.412199074075</v>
      </c>
    </row>
    <row r="266" spans="1:3" x14ac:dyDescent="0.25">
      <c r="A266" s="5" t="s">
        <v>2</v>
      </c>
      <c r="B266" s="4" t="s">
        <v>1</v>
      </c>
      <c r="C266" s="3">
        <v>42923.412499999999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3.412499999999</v>
      </c>
    </row>
    <row r="271" spans="1:3" x14ac:dyDescent="0.25">
      <c r="A271" s="5" t="s">
        <v>2</v>
      </c>
      <c r="B271" s="4" t="s">
        <v>1</v>
      </c>
      <c r="C271" s="3">
        <v>42923.412766203706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3.412766203706</v>
      </c>
    </row>
    <row r="293" spans="1:3" x14ac:dyDescent="0.25">
      <c r="A293" s="5" t="s">
        <v>2</v>
      </c>
      <c r="B293" s="4" t="s">
        <v>1</v>
      </c>
      <c r="C293" s="3">
        <v>42923.414918981478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3.414918981478</v>
      </c>
    </row>
    <row r="298" spans="1:3" x14ac:dyDescent="0.25">
      <c r="A298" s="5" t="s">
        <v>2</v>
      </c>
      <c r="B298" s="4" t="s">
        <v>1</v>
      </c>
      <c r="C298" s="3">
        <v>42923.416296296295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4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4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3.416296296295</v>
      </c>
    </row>
    <row r="344" spans="1:3" x14ac:dyDescent="0.25">
      <c r="A344" s="5" t="s">
        <v>2</v>
      </c>
      <c r="B344" s="4" t="s">
        <v>1</v>
      </c>
      <c r="C344" s="3">
        <v>42923.4167361111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3.41673611111</v>
      </c>
    </row>
    <row r="349" spans="1:3" x14ac:dyDescent="0.25">
      <c r="A349" s="5" t="s">
        <v>2</v>
      </c>
      <c r="B349" s="4" t="s">
        <v>1</v>
      </c>
      <c r="C349" s="3">
        <v>42923.45673611111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3.456736111111</v>
      </c>
    </row>
    <row r="354" spans="1:3" x14ac:dyDescent="0.25">
      <c r="A354" s="5" t="s">
        <v>2</v>
      </c>
      <c r="B354" s="4" t="s">
        <v>1</v>
      </c>
      <c r="C354" s="3">
        <v>42923.45730324074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3.457303240742</v>
      </c>
    </row>
    <row r="359" spans="1:3" x14ac:dyDescent="0.25">
      <c r="A359" s="5" t="s">
        <v>2</v>
      </c>
      <c r="B359" s="4" t="s">
        <v>1</v>
      </c>
      <c r="C359" s="3">
        <v>42923.45817129629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3.458171296297</v>
      </c>
    </row>
    <row r="364" spans="1:3" x14ac:dyDescent="0.25">
      <c r="A364" s="5" t="s">
        <v>2</v>
      </c>
      <c r="B364" s="4" t="s">
        <v>1</v>
      </c>
      <c r="C364" s="3">
        <v>42923.45818287037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3.458182870374</v>
      </c>
    </row>
    <row r="369" spans="1:3" x14ac:dyDescent="0.25">
      <c r="A369" s="5" t="s">
        <v>2</v>
      </c>
      <c r="B369" s="4" t="s">
        <v>1</v>
      </c>
      <c r="C369" s="3">
        <v>42923.45959490740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3.459594907406</v>
      </c>
    </row>
    <row r="374" spans="1:3" x14ac:dyDescent="0.25">
      <c r="A374" s="5" t="s">
        <v>2</v>
      </c>
      <c r="B374" s="4" t="s">
        <v>1</v>
      </c>
      <c r="C374" s="3">
        <v>42923.50326388888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3.503263888888</v>
      </c>
    </row>
    <row r="379" spans="1:3" x14ac:dyDescent="0.25">
      <c r="A379" s="5" t="s">
        <v>2</v>
      </c>
      <c r="B379" s="4" t="s">
        <v>1</v>
      </c>
      <c r="C379" s="3">
        <v>42923.5060879629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3.506099537037</v>
      </c>
    </row>
    <row r="399" spans="1:3" x14ac:dyDescent="0.25">
      <c r="A399" s="5" t="s">
        <v>145</v>
      </c>
      <c r="B399" s="5" t="s">
        <v>151</v>
      </c>
      <c r="C399" s="3">
        <v>42923.506585648145</v>
      </c>
    </row>
    <row r="400" spans="1:3" x14ac:dyDescent="0.25">
      <c r="A400" s="7" t="s">
        <v>2</v>
      </c>
      <c r="B400" s="18" t="s">
        <v>1</v>
      </c>
      <c r="C400" s="6">
        <v>42923.50658564814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3.506585648145</v>
      </c>
    </row>
    <row r="405" spans="1:3" x14ac:dyDescent="0.25">
      <c r="A405" s="5" t="s">
        <v>145</v>
      </c>
      <c r="B405" s="5" t="s">
        <v>149</v>
      </c>
      <c r="C405" s="3">
        <v>42923.50708333333</v>
      </c>
    </row>
    <row r="406" spans="1:3" x14ac:dyDescent="0.25">
      <c r="A406" s="7" t="s">
        <v>2</v>
      </c>
      <c r="B406" s="18" t="s">
        <v>1</v>
      </c>
      <c r="C406" s="6">
        <v>42923.50708333333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3.50708333333</v>
      </c>
    </row>
    <row r="411" spans="1:3" x14ac:dyDescent="0.25">
      <c r="A411" s="5" t="s">
        <v>145</v>
      </c>
      <c r="B411" s="5" t="s">
        <v>147</v>
      </c>
      <c r="C411" s="3">
        <v>42923.510578703703</v>
      </c>
    </row>
    <row r="412" spans="1:3" x14ac:dyDescent="0.25">
      <c r="A412" s="7" t="s">
        <v>2</v>
      </c>
      <c r="B412" s="18" t="s">
        <v>1</v>
      </c>
      <c r="C412" s="6">
        <v>42923.51057870370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3.510578703703</v>
      </c>
    </row>
    <row r="417" spans="1:3" x14ac:dyDescent="0.25">
      <c r="A417" s="5" t="s">
        <v>145</v>
      </c>
      <c r="B417" s="5" t="s">
        <v>273</v>
      </c>
      <c r="C417" s="3">
        <v>42923.511064814818</v>
      </c>
    </row>
    <row r="418" spans="1:3" x14ac:dyDescent="0.25">
      <c r="A418" s="7" t="s">
        <v>2</v>
      </c>
      <c r="B418" s="18" t="s">
        <v>1</v>
      </c>
      <c r="C418" s="6">
        <v>42923.51106481481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3.511064814818</v>
      </c>
    </row>
    <row r="423" spans="1:3" x14ac:dyDescent="0.25">
      <c r="A423" s="5" t="s">
        <v>2</v>
      </c>
      <c r="B423" s="4" t="s">
        <v>1</v>
      </c>
      <c r="C423" s="3">
        <v>42923.51109953703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3.511099537034</v>
      </c>
    </row>
    <row r="428" spans="1:3" x14ac:dyDescent="0.25">
      <c r="A428" s="5" t="s">
        <v>2</v>
      </c>
      <c r="B428" s="4" t="s">
        <v>1</v>
      </c>
      <c r="C428" s="3">
        <v>42923.51171296296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3.511712962965</v>
      </c>
    </row>
    <row r="464" spans="1:3" x14ac:dyDescent="0.25">
      <c r="A464" s="5" t="s">
        <v>2</v>
      </c>
      <c r="B464" s="4" t="s">
        <v>1</v>
      </c>
      <c r="C464" s="3">
        <v>42923.511724537035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3.511724537035</v>
      </c>
    </row>
    <row r="469" spans="1:3" x14ac:dyDescent="0.25">
      <c r="A469" s="5" t="s">
        <v>2</v>
      </c>
      <c r="B469" s="4" t="s">
        <v>1</v>
      </c>
      <c r="C469" s="3">
        <v>42923.51177083333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3.511770833335</v>
      </c>
    </row>
    <row r="474" spans="1:3" x14ac:dyDescent="0.25">
      <c r="A474" s="5" t="s">
        <v>2</v>
      </c>
      <c r="B474" s="4" t="s">
        <v>1</v>
      </c>
      <c r="C474" s="3">
        <v>42923.511770833335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3.511770833335</v>
      </c>
    </row>
    <row r="479" spans="1:3" x14ac:dyDescent="0.25">
      <c r="A479" s="5" t="s">
        <v>2</v>
      </c>
      <c r="B479" s="4" t="s">
        <v>1</v>
      </c>
      <c r="C479" s="3">
        <v>42923.511770833335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3.511782407404</v>
      </c>
    </row>
    <row r="484" spans="1:3" x14ac:dyDescent="0.25">
      <c r="A484" s="5" t="s">
        <v>2</v>
      </c>
      <c r="B484" s="4" t="s">
        <v>1</v>
      </c>
      <c r="C484" s="3">
        <v>42923.51178240740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3.511782407404</v>
      </c>
    </row>
    <row r="489" spans="1:3" x14ac:dyDescent="0.25">
      <c r="A489" s="5" t="s">
        <v>2</v>
      </c>
      <c r="B489" s="4" t="s">
        <v>1</v>
      </c>
      <c r="C489" s="3">
        <v>42923.51178240740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3.511782407404</v>
      </c>
    </row>
    <row r="494" spans="1:3" x14ac:dyDescent="0.25">
      <c r="A494" s="5" t="s">
        <v>2</v>
      </c>
      <c r="B494" s="4" t="s">
        <v>1</v>
      </c>
      <c r="C494" s="3">
        <v>42923.51178240740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3.511782407404</v>
      </c>
    </row>
    <row r="499" spans="1:3" x14ac:dyDescent="0.25">
      <c r="A499" s="5" t="s">
        <v>2</v>
      </c>
      <c r="B499" s="4" t="s">
        <v>1</v>
      </c>
      <c r="C499" s="3">
        <v>42923.51179398148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3.511793981481</v>
      </c>
    </row>
    <row r="504" spans="1:3" x14ac:dyDescent="0.25">
      <c r="A504" s="5" t="s">
        <v>2</v>
      </c>
      <c r="B504" s="4" t="s">
        <v>1</v>
      </c>
      <c r="C504" s="3">
        <v>42923.51179398148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3.511793981481</v>
      </c>
    </row>
    <row r="509" spans="1:3" x14ac:dyDescent="0.25">
      <c r="A509" s="5" t="s">
        <v>2</v>
      </c>
      <c r="B509" s="4" t="s">
        <v>1</v>
      </c>
      <c r="C509" s="3">
        <v>42923.513206018521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3.513206018521</v>
      </c>
    </row>
    <row r="526" spans="1:3" x14ac:dyDescent="0.25">
      <c r="A526" s="5" t="s">
        <v>2</v>
      </c>
      <c r="B526" s="4" t="s">
        <v>1</v>
      </c>
      <c r="C526" s="3">
        <v>42923.51324074074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3.513240740744</v>
      </c>
    </row>
    <row r="531" spans="1:3" x14ac:dyDescent="0.25">
      <c r="A531" s="5" t="s">
        <v>2</v>
      </c>
      <c r="B531" s="4" t="s">
        <v>1</v>
      </c>
      <c r="C531" s="3">
        <v>42923.5132638888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3.51326388889</v>
      </c>
    </row>
    <row r="536" spans="1:3" x14ac:dyDescent="0.25">
      <c r="A536" s="5" t="s">
        <v>2</v>
      </c>
      <c r="B536" s="4" t="s">
        <v>1</v>
      </c>
      <c r="C536" s="3">
        <v>42923.51328703703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3.513287037036</v>
      </c>
    </row>
    <row r="541" spans="1:3" x14ac:dyDescent="0.25">
      <c r="A541" s="5" t="s">
        <v>2</v>
      </c>
      <c r="B541" s="4" t="s">
        <v>1</v>
      </c>
      <c r="C541" s="3">
        <v>42923.51332175925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3.513321759259</v>
      </c>
    </row>
    <row r="546" spans="1:3" x14ac:dyDescent="0.25">
      <c r="A546" s="5" t="s">
        <v>2</v>
      </c>
      <c r="B546" s="4" t="s">
        <v>1</v>
      </c>
      <c r="C546" s="3">
        <v>42923.51342592592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3.513425925928</v>
      </c>
    </row>
    <row r="551" spans="1:3" x14ac:dyDescent="0.25">
      <c r="A551" s="5" t="s">
        <v>2</v>
      </c>
      <c r="B551" s="4" t="s">
        <v>1</v>
      </c>
      <c r="C551" s="3">
        <v>42923.51353009259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3.51353009259</v>
      </c>
    </row>
    <row r="556" spans="1:3" x14ac:dyDescent="0.25">
      <c r="A556" s="5" t="s">
        <v>2</v>
      </c>
      <c r="B556" s="4" t="s">
        <v>1</v>
      </c>
      <c r="C556" s="3">
        <v>42923.51358796296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3.51358796296</v>
      </c>
    </row>
    <row r="561" spans="1:3" x14ac:dyDescent="0.25">
      <c r="A561" s="5" t="s">
        <v>2</v>
      </c>
      <c r="B561" s="4" t="s">
        <v>1</v>
      </c>
      <c r="C561" s="3">
        <v>42923.51402777777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3.514039351852</v>
      </c>
    </row>
    <row r="566" spans="1:3" x14ac:dyDescent="0.25">
      <c r="A566" s="5" t="s">
        <v>2</v>
      </c>
      <c r="B566" s="4" t="s">
        <v>1</v>
      </c>
      <c r="C566" s="3">
        <v>42923.51436342592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3.514363425929</v>
      </c>
    </row>
    <row r="571" spans="1:3" x14ac:dyDescent="0.25">
      <c r="A571" s="5" t="s">
        <v>2</v>
      </c>
      <c r="B571" s="4" t="s">
        <v>1</v>
      </c>
      <c r="C571" s="3">
        <v>42923.516446759262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3.516446759262</v>
      </c>
    </row>
    <row r="576" spans="1:3" x14ac:dyDescent="0.25">
      <c r="A576" s="5" t="s">
        <v>2</v>
      </c>
      <c r="B576" s="4" t="s">
        <v>1</v>
      </c>
      <c r="C576" s="3">
        <v>42923.516469907408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3.516469907408</v>
      </c>
    </row>
    <row r="586" spans="1:3" x14ac:dyDescent="0.25">
      <c r="A586" s="5" t="s">
        <v>2</v>
      </c>
      <c r="B586" s="4" t="s">
        <v>1</v>
      </c>
      <c r="C586" s="3">
        <v>42923.51648148147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3.516481481478</v>
      </c>
    </row>
    <row r="591" spans="1:3" x14ac:dyDescent="0.25">
      <c r="A591" s="5" t="s">
        <v>2</v>
      </c>
      <c r="B591" s="4" t="s">
        <v>1</v>
      </c>
      <c r="C591" s="3">
        <v>42923.516597222224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3.516608796293</v>
      </c>
    </row>
    <row r="598" spans="1:3" x14ac:dyDescent="0.25">
      <c r="A598" s="5" t="s">
        <v>2</v>
      </c>
      <c r="B598" s="4" t="s">
        <v>1</v>
      </c>
      <c r="C598" s="3">
        <v>42923.516608796293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3.516608796293</v>
      </c>
    </row>
    <row r="605" spans="1:3" x14ac:dyDescent="0.25">
      <c r="A605" s="5" t="s">
        <v>2</v>
      </c>
      <c r="B605" s="4" t="s">
        <v>1</v>
      </c>
      <c r="C605" s="3">
        <v>42923.51662037037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3.51662037037</v>
      </c>
    </row>
    <row r="625" spans="1:3" x14ac:dyDescent="0.25">
      <c r="A625" s="5" t="s">
        <v>2</v>
      </c>
      <c r="B625" s="4" t="s">
        <v>1</v>
      </c>
      <c r="C625" s="3">
        <v>42923.51662037037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3.51662037037</v>
      </c>
    </row>
    <row r="632" spans="1:3" x14ac:dyDescent="0.25">
      <c r="A632" s="5" t="s">
        <v>2</v>
      </c>
      <c r="B632" s="4" t="s">
        <v>1</v>
      </c>
      <c r="C632" s="3">
        <v>42923.51663194444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3.516631944447</v>
      </c>
    </row>
    <row r="639" spans="1:3" x14ac:dyDescent="0.25">
      <c r="A639" s="5" t="s">
        <v>2</v>
      </c>
      <c r="B639" s="4" t="s">
        <v>1</v>
      </c>
      <c r="C639" s="3">
        <v>42923.51663194444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3.516631944447</v>
      </c>
    </row>
    <row r="649" spans="1:3" x14ac:dyDescent="0.25">
      <c r="A649" s="5" t="s">
        <v>2</v>
      </c>
      <c r="B649" s="4" t="s">
        <v>1</v>
      </c>
      <c r="C649" s="3">
        <v>42923.516655092593</v>
      </c>
    </row>
    <row r="651" spans="1:3" x14ac:dyDescent="0.25">
      <c r="A651" s="2" t="s">
        <v>0</v>
      </c>
    </row>
    <row r="653" spans="1:3" x14ac:dyDescent="0.25">
      <c r="A653" s="1">
        <v>42923.58271990740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84</v>
      </c>
    </row>
    <row r="10" spans="1:1" x14ac:dyDescent="0.25">
      <c r="A10" s="14" t="s">
        <v>138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6157407405</v>
      </c>
    </row>
    <row r="39" spans="1:3" x14ac:dyDescent="0.25">
      <c r="A39" s="5" t="s">
        <v>2</v>
      </c>
      <c r="B39" s="4" t="s">
        <v>1</v>
      </c>
      <c r="C39" s="3">
        <v>42922.35662037037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6620370374</v>
      </c>
    </row>
    <row r="44" spans="1:3" x14ac:dyDescent="0.25">
      <c r="A44" s="5" t="s">
        <v>2</v>
      </c>
      <c r="B44" s="4" t="s">
        <v>1</v>
      </c>
      <c r="C44" s="3">
        <v>42922.3573379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5733796296</v>
      </c>
    </row>
    <row r="49" spans="1:3" x14ac:dyDescent="0.25">
      <c r="A49" s="5" t="s">
        <v>2</v>
      </c>
      <c r="B49" s="4" t="s">
        <v>1</v>
      </c>
      <c r="C49" s="3">
        <v>42922.3580208333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58020833337</v>
      </c>
    </row>
    <row r="54" spans="1:3" x14ac:dyDescent="0.25">
      <c r="A54" s="5" t="s">
        <v>2</v>
      </c>
      <c r="B54" s="4" t="s">
        <v>1</v>
      </c>
      <c r="C54" s="3">
        <v>42922.35834490740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6157407405</v>
      </c>
    </row>
    <row r="72" spans="1:3" x14ac:dyDescent="0.25">
      <c r="A72" s="5" t="s">
        <v>2</v>
      </c>
      <c r="B72" s="4" t="s">
        <v>1</v>
      </c>
      <c r="C72" s="3">
        <v>42922.35650462962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6504629628</v>
      </c>
    </row>
    <row r="77" spans="1:3" x14ac:dyDescent="0.25">
      <c r="A77" s="5" t="s">
        <v>2</v>
      </c>
      <c r="B77" s="4" t="s">
        <v>1</v>
      </c>
      <c r="C77" s="3">
        <v>42922.3569675925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696759259</v>
      </c>
    </row>
    <row r="82" spans="1:3" x14ac:dyDescent="0.25">
      <c r="A82" s="5" t="s">
        <v>2</v>
      </c>
      <c r="B82" s="4" t="s">
        <v>1</v>
      </c>
      <c r="C82" s="3">
        <v>42922.35751157407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7511574075</v>
      </c>
    </row>
    <row r="87" spans="1:3" x14ac:dyDescent="0.25">
      <c r="A87" s="5" t="s">
        <v>2</v>
      </c>
      <c r="B87" s="4" t="s">
        <v>1</v>
      </c>
      <c r="C87" s="3">
        <v>42922.35777777777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8344907407</v>
      </c>
    </row>
    <row r="109" spans="1:3" x14ac:dyDescent="0.25">
      <c r="A109" s="5" t="s">
        <v>2</v>
      </c>
      <c r="B109" s="4" t="s">
        <v>1</v>
      </c>
      <c r="C109" s="3">
        <v>42922.3591435185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9143518515</v>
      </c>
    </row>
    <row r="114" spans="1:3" x14ac:dyDescent="0.25">
      <c r="A114" s="5" t="s">
        <v>2</v>
      </c>
      <c r="B114" s="4" t="s">
        <v>1</v>
      </c>
      <c r="C114" s="3">
        <v>42922.35940972222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9409722223</v>
      </c>
    </row>
    <row r="119" spans="1:3" x14ac:dyDescent="0.25">
      <c r="A119" s="5" t="s">
        <v>2</v>
      </c>
      <c r="B119" s="4" t="s">
        <v>1</v>
      </c>
      <c r="C119" s="3">
        <v>42922.35966435185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9664351854</v>
      </c>
    </row>
    <row r="124" spans="1:3" x14ac:dyDescent="0.25">
      <c r="A124" s="5" t="s">
        <v>2</v>
      </c>
      <c r="B124" s="4" t="s">
        <v>1</v>
      </c>
      <c r="C124" s="3">
        <v>42922.35989583333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7777777775</v>
      </c>
    </row>
    <row r="142" spans="1:3" x14ac:dyDescent="0.25">
      <c r="A142" s="5" t="s">
        <v>2</v>
      </c>
      <c r="B142" s="4" t="s">
        <v>1</v>
      </c>
      <c r="C142" s="3">
        <v>42922.35849537036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8495370368</v>
      </c>
    </row>
    <row r="147" spans="1:3" x14ac:dyDescent="0.25">
      <c r="A147" s="5" t="s">
        <v>2</v>
      </c>
      <c r="B147" s="4" t="s">
        <v>1</v>
      </c>
      <c r="C147" s="3">
        <v>42922.35903935185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9039351853</v>
      </c>
    </row>
    <row r="152" spans="1:3" x14ac:dyDescent="0.25">
      <c r="A152" s="5" t="s">
        <v>2</v>
      </c>
      <c r="B152" s="4" t="s">
        <v>1</v>
      </c>
      <c r="C152" s="3">
        <v>42922.35932870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93287037</v>
      </c>
    </row>
    <row r="157" spans="1:3" x14ac:dyDescent="0.25">
      <c r="A157" s="5" t="s">
        <v>2</v>
      </c>
      <c r="B157" s="4" t="s">
        <v>1</v>
      </c>
      <c r="C157" s="3">
        <v>42922.359583333331</v>
      </c>
    </row>
    <row r="159" spans="1:3" x14ac:dyDescent="0.25">
      <c r="A159" s="2" t="s">
        <v>0</v>
      </c>
    </row>
    <row r="161" spans="1:1" x14ac:dyDescent="0.25">
      <c r="A161" s="1">
        <v>42922.3603240740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86</v>
      </c>
    </row>
    <row r="10" spans="1:1" x14ac:dyDescent="0.25">
      <c r="A10" s="14" t="s">
        <v>138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2719907411</v>
      </c>
    </row>
    <row r="39" spans="1:3" x14ac:dyDescent="0.25">
      <c r="A39" s="5" t="s">
        <v>2</v>
      </c>
      <c r="B39" s="4" t="s">
        <v>1</v>
      </c>
      <c r="C39" s="3">
        <v>42922.36364583333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63645833335</v>
      </c>
    </row>
    <row r="44" spans="1:3" x14ac:dyDescent="0.25">
      <c r="A44" s="5" t="s">
        <v>2</v>
      </c>
      <c r="B44" s="4" t="s">
        <v>1</v>
      </c>
      <c r="C44" s="3">
        <v>42922.36435185185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4351851851</v>
      </c>
    </row>
    <row r="49" spans="1:3" x14ac:dyDescent="0.25">
      <c r="A49" s="5" t="s">
        <v>2</v>
      </c>
      <c r="B49" s="4" t="s">
        <v>1</v>
      </c>
      <c r="C49" s="3">
        <v>42922.3650462962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5046296298</v>
      </c>
    </row>
    <row r="54" spans="1:3" x14ac:dyDescent="0.25">
      <c r="A54" s="5" t="s">
        <v>2</v>
      </c>
      <c r="B54" s="4" t="s">
        <v>1</v>
      </c>
      <c r="C54" s="3">
        <v>42922.36538194444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62719907411</v>
      </c>
    </row>
    <row r="72" spans="1:3" x14ac:dyDescent="0.25">
      <c r="A72" s="5" t="s">
        <v>2</v>
      </c>
      <c r="B72" s="4" t="s">
        <v>1</v>
      </c>
      <c r="C72" s="3">
        <v>42922.3635069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63506944443</v>
      </c>
    </row>
    <row r="77" spans="1:3" x14ac:dyDescent="0.25">
      <c r="A77" s="5" t="s">
        <v>2</v>
      </c>
      <c r="B77" s="4" t="s">
        <v>1</v>
      </c>
      <c r="C77" s="3">
        <v>42922.3639699074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63969907405</v>
      </c>
    </row>
    <row r="82" spans="1:3" x14ac:dyDescent="0.25">
      <c r="A82" s="5" t="s">
        <v>2</v>
      </c>
      <c r="B82" s="4" t="s">
        <v>1</v>
      </c>
      <c r="C82" s="3">
        <v>42922.36452546296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4525462966</v>
      </c>
    </row>
    <row r="87" spans="1:3" x14ac:dyDescent="0.25">
      <c r="A87" s="5" t="s">
        <v>2</v>
      </c>
      <c r="B87" s="4" t="s">
        <v>1</v>
      </c>
      <c r="C87" s="3">
        <v>42922.3648032407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5381944444</v>
      </c>
    </row>
    <row r="109" spans="1:3" x14ac:dyDescent="0.25">
      <c r="A109" s="5" t="s">
        <v>2</v>
      </c>
      <c r="B109" s="4" t="s">
        <v>1</v>
      </c>
      <c r="C109" s="3">
        <v>42922.36594907407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5949074076</v>
      </c>
    </row>
    <row r="114" spans="1:3" x14ac:dyDescent="0.25">
      <c r="A114" s="5" t="s">
        <v>2</v>
      </c>
      <c r="B114" s="4" t="s">
        <v>1</v>
      </c>
      <c r="C114" s="3">
        <v>42922.36621527777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6215277776</v>
      </c>
    </row>
    <row r="119" spans="1:3" x14ac:dyDescent="0.25">
      <c r="A119" s="5" t="s">
        <v>2</v>
      </c>
      <c r="B119" s="4" t="s">
        <v>1</v>
      </c>
      <c r="C119" s="3">
        <v>42922.36646990740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6469907407</v>
      </c>
    </row>
    <row r="124" spans="1:3" x14ac:dyDescent="0.25">
      <c r="A124" s="5" t="s">
        <v>2</v>
      </c>
      <c r="B124" s="4" t="s">
        <v>1</v>
      </c>
      <c r="C124" s="3">
        <v>42922.36671296296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4803240744</v>
      </c>
    </row>
    <row r="142" spans="1:3" x14ac:dyDescent="0.25">
      <c r="A142" s="5" t="s">
        <v>2</v>
      </c>
      <c r="B142" s="4" t="s">
        <v>1</v>
      </c>
      <c r="C142" s="3">
        <v>42922.3655555555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5555555552</v>
      </c>
    </row>
    <row r="147" spans="1:3" x14ac:dyDescent="0.25">
      <c r="A147" s="5" t="s">
        <v>2</v>
      </c>
      <c r="B147" s="4" t="s">
        <v>1</v>
      </c>
      <c r="C147" s="3">
        <v>42922.3660995370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6099537037</v>
      </c>
    </row>
    <row r="152" spans="1:3" x14ac:dyDescent="0.25">
      <c r="A152" s="5" t="s">
        <v>2</v>
      </c>
      <c r="B152" s="4" t="s">
        <v>1</v>
      </c>
      <c r="C152" s="3">
        <v>42922.36640046296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6400462961</v>
      </c>
    </row>
    <row r="157" spans="1:3" x14ac:dyDescent="0.25">
      <c r="A157" s="5" t="s">
        <v>2</v>
      </c>
      <c r="B157" s="4" t="s">
        <v>1</v>
      </c>
      <c r="C157" s="3">
        <v>42922.366655092592</v>
      </c>
    </row>
    <row r="159" spans="1:3" x14ac:dyDescent="0.25">
      <c r="A159" s="2" t="s">
        <v>0</v>
      </c>
    </row>
    <row r="161" spans="1:1" x14ac:dyDescent="0.25">
      <c r="A161" s="1">
        <v>42922.36692129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90</v>
      </c>
    </row>
    <row r="10" spans="1:1" x14ac:dyDescent="0.25">
      <c r="A10" s="14" t="s">
        <v>1389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8888888886</v>
      </c>
    </row>
    <row r="27" spans="1:3" x14ac:dyDescent="0.25">
      <c r="A27" s="5" t="s">
        <v>2</v>
      </c>
      <c r="B27" s="4" t="s">
        <v>1</v>
      </c>
      <c r="C27" s="3">
        <v>42922.3691782407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917824074</v>
      </c>
    </row>
    <row r="32" spans="1:3" x14ac:dyDescent="0.25">
      <c r="A32" s="5" t="s">
        <v>2</v>
      </c>
      <c r="B32" s="4" t="s">
        <v>1</v>
      </c>
      <c r="C32" s="3">
        <v>42922.37123842592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71238425927</v>
      </c>
    </row>
    <row r="39" spans="1:3" x14ac:dyDescent="0.25">
      <c r="A39" s="5" t="s">
        <v>2</v>
      </c>
      <c r="B39" s="4" t="s">
        <v>1</v>
      </c>
      <c r="C39" s="3">
        <v>42922.37547453703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75474537039</v>
      </c>
    </row>
    <row r="53" spans="1:3" x14ac:dyDescent="0.25">
      <c r="A53" s="5" t="s">
        <v>2</v>
      </c>
      <c r="B53" s="4" t="s">
        <v>1</v>
      </c>
      <c r="C53" s="3">
        <v>42922.37553240740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75532407408</v>
      </c>
    </row>
    <row r="65" spans="1:3" x14ac:dyDescent="0.25">
      <c r="A65" s="5" t="s">
        <v>2</v>
      </c>
      <c r="B65" s="4" t="s">
        <v>1</v>
      </c>
      <c r="C65" s="3">
        <v>42922.375960648147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35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75960648147</v>
      </c>
    </row>
    <row r="81" spans="1:3" x14ac:dyDescent="0.25">
      <c r="A81" s="5" t="s">
        <v>220</v>
      </c>
      <c r="B81" s="5" t="s">
        <v>219</v>
      </c>
      <c r="C81" s="3">
        <v>42922.376006944447</v>
      </c>
    </row>
    <row r="82" spans="1:3" x14ac:dyDescent="0.25">
      <c r="A82" s="7" t="s">
        <v>2</v>
      </c>
      <c r="B82" s="19" t="s">
        <v>218</v>
      </c>
      <c r="C82" s="6">
        <v>42922.376018518517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76018518517</v>
      </c>
    </row>
    <row r="89" spans="1:3" x14ac:dyDescent="0.25">
      <c r="A89" s="5" t="s">
        <v>2</v>
      </c>
      <c r="B89" s="4" t="s">
        <v>1</v>
      </c>
      <c r="C89" s="3">
        <v>42922.376157407409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35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76157407409</v>
      </c>
    </row>
    <row r="107" spans="1:3" x14ac:dyDescent="0.25">
      <c r="A107" s="5" t="s">
        <v>2</v>
      </c>
      <c r="B107" s="4" t="s">
        <v>1</v>
      </c>
      <c r="C107" s="3">
        <v>42922.37628472222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76296296294</v>
      </c>
    </row>
    <row r="112" spans="1:3" x14ac:dyDescent="0.25">
      <c r="A112" s="5" t="s">
        <v>2</v>
      </c>
      <c r="B112" s="4" t="s">
        <v>1</v>
      </c>
      <c r="C112" s="3">
        <v>42922.376516203702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34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76516203702</v>
      </c>
    </row>
    <row r="134" spans="1:3" x14ac:dyDescent="0.25">
      <c r="A134" s="5" t="s">
        <v>2</v>
      </c>
      <c r="B134" s="4" t="s">
        <v>1</v>
      </c>
      <c r="C134" s="3">
        <v>42922.37724537037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77245370371</v>
      </c>
    </row>
    <row r="139" spans="1:3" x14ac:dyDescent="0.25">
      <c r="A139" s="5" t="s">
        <v>2</v>
      </c>
      <c r="B139" s="4" t="s">
        <v>1</v>
      </c>
      <c r="C139" s="3">
        <v>42922.377951388888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77951388888</v>
      </c>
    </row>
    <row r="144" spans="1:3" x14ac:dyDescent="0.25">
      <c r="A144" s="5" t="s">
        <v>2</v>
      </c>
      <c r="B144" s="4" t="s">
        <v>1</v>
      </c>
      <c r="C144" s="3">
        <v>42922.378645833334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78645833334</v>
      </c>
    </row>
    <row r="149" spans="1:3" x14ac:dyDescent="0.25">
      <c r="A149" s="5" t="s">
        <v>2</v>
      </c>
      <c r="B149" s="4" t="s">
        <v>1</v>
      </c>
      <c r="C149" s="3">
        <v>42922.378969907404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34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8969907404</v>
      </c>
    </row>
    <row r="167" spans="1:3" x14ac:dyDescent="0.25">
      <c r="A167" s="5" t="s">
        <v>2</v>
      </c>
      <c r="B167" s="4" t="s">
        <v>1</v>
      </c>
      <c r="C167" s="3">
        <v>42922.37957175925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9571759258</v>
      </c>
    </row>
    <row r="172" spans="1:3" x14ac:dyDescent="0.25">
      <c r="A172" s="5" t="s">
        <v>2</v>
      </c>
      <c r="B172" s="4" t="s">
        <v>1</v>
      </c>
      <c r="C172" s="3">
        <v>42922.38002314815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80023148151</v>
      </c>
    </row>
    <row r="177" spans="1:3" x14ac:dyDescent="0.25">
      <c r="A177" s="5" t="s">
        <v>2</v>
      </c>
      <c r="B177" s="4" t="s">
        <v>1</v>
      </c>
      <c r="C177" s="3">
        <v>42922.380567129629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80567129629</v>
      </c>
    </row>
    <row r="182" spans="1:3" x14ac:dyDescent="0.25">
      <c r="A182" s="5" t="s">
        <v>2</v>
      </c>
      <c r="B182" s="4" t="s">
        <v>1</v>
      </c>
      <c r="C182" s="3">
        <v>42922.38082175926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34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8082175926</v>
      </c>
    </row>
    <row r="204" spans="1:3" x14ac:dyDescent="0.25">
      <c r="A204" s="5" t="s">
        <v>2</v>
      </c>
      <c r="B204" s="4" t="s">
        <v>1</v>
      </c>
      <c r="C204" s="3">
        <v>42922.382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2.3825</v>
      </c>
    </row>
    <row r="209" spans="1:3" x14ac:dyDescent="0.25">
      <c r="A209" s="5" t="s">
        <v>2</v>
      </c>
      <c r="B209" s="4" t="s">
        <v>1</v>
      </c>
      <c r="C209" s="3">
        <v>42922.384513888886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2.384513888886</v>
      </c>
    </row>
    <row r="214" spans="1:3" x14ac:dyDescent="0.25">
      <c r="A214" s="5" t="s">
        <v>2</v>
      </c>
      <c r="B214" s="4" t="s">
        <v>1</v>
      </c>
      <c r="C214" s="3">
        <v>42922.38509259259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2.385092592594</v>
      </c>
    </row>
    <row r="219" spans="1:3" x14ac:dyDescent="0.25">
      <c r="A219" s="5" t="s">
        <v>2</v>
      </c>
      <c r="B219" s="4" t="s">
        <v>1</v>
      </c>
      <c r="C219" s="3">
        <v>42922.385578703703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2.385578703703</v>
      </c>
    </row>
    <row r="224" spans="1:3" x14ac:dyDescent="0.25">
      <c r="A224" s="5" t="s">
        <v>2</v>
      </c>
      <c r="B224" s="4" t="s">
        <v>1</v>
      </c>
      <c r="C224" s="3">
        <v>42922.38599537037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2.385995370372</v>
      </c>
    </row>
    <row r="229" spans="1:3" x14ac:dyDescent="0.25">
      <c r="A229" s="5" t="s">
        <v>2</v>
      </c>
      <c r="B229" s="4" t="s">
        <v>1</v>
      </c>
      <c r="C229" s="3">
        <v>42922.386307870373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2.386307870373</v>
      </c>
    </row>
    <row r="234" spans="1:3" x14ac:dyDescent="0.25">
      <c r="A234" s="5" t="s">
        <v>2</v>
      </c>
      <c r="B234" s="4" t="s">
        <v>1</v>
      </c>
      <c r="C234" s="3">
        <v>42922.38658564815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34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2.38658564815</v>
      </c>
    </row>
    <row r="252" spans="1:3" x14ac:dyDescent="0.25">
      <c r="A252" s="5" t="s">
        <v>2</v>
      </c>
      <c r="B252" s="4" t="s">
        <v>1</v>
      </c>
      <c r="C252" s="3">
        <v>42922.387326388889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2.387326388889</v>
      </c>
    </row>
    <row r="257" spans="1:3" x14ac:dyDescent="0.25">
      <c r="A257" s="5" t="s">
        <v>2</v>
      </c>
      <c r="B257" s="4" t="s">
        <v>1</v>
      </c>
      <c r="C257" s="3">
        <v>42922.387777777774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2.387777777774</v>
      </c>
    </row>
    <row r="262" spans="1:3" x14ac:dyDescent="0.25">
      <c r="A262" s="5" t="s">
        <v>2</v>
      </c>
      <c r="B262" s="4" t="s">
        <v>1</v>
      </c>
      <c r="C262" s="3">
        <v>42922.3885879629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2.38858796296</v>
      </c>
    </row>
    <row r="267" spans="1:3" x14ac:dyDescent="0.25">
      <c r="A267" s="5" t="s">
        <v>2</v>
      </c>
      <c r="B267" s="4" t="s">
        <v>1</v>
      </c>
      <c r="C267" s="3">
        <v>42922.38900462962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2.389004629629</v>
      </c>
    </row>
    <row r="272" spans="1:3" x14ac:dyDescent="0.25">
      <c r="A272" s="5" t="s">
        <v>2</v>
      </c>
      <c r="B272" s="4" t="s">
        <v>1</v>
      </c>
      <c r="C272" s="3">
        <v>42922.389386574076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34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2.389386574076</v>
      </c>
    </row>
    <row r="294" spans="1:3" x14ac:dyDescent="0.25">
      <c r="A294" s="5" t="s">
        <v>2</v>
      </c>
      <c r="B294" s="4" t="s">
        <v>1</v>
      </c>
      <c r="C294" s="3">
        <v>42922.390763888892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2.390775462962</v>
      </c>
    </row>
    <row r="299" spans="1:3" x14ac:dyDescent="0.25">
      <c r="A299" s="5" t="s">
        <v>2</v>
      </c>
      <c r="B299" s="4" t="s">
        <v>1</v>
      </c>
      <c r="C299" s="3">
        <v>42922.392500000002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35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35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388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387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2.392500000002</v>
      </c>
    </row>
    <row r="345" spans="1:3" x14ac:dyDescent="0.25">
      <c r="A345" s="5" t="s">
        <v>2</v>
      </c>
      <c r="B345" s="4" t="s">
        <v>1</v>
      </c>
      <c r="C345" s="3">
        <v>42922.392916666664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2.392916666664</v>
      </c>
    </row>
    <row r="350" spans="1:3" x14ac:dyDescent="0.25">
      <c r="A350" s="5" t="s">
        <v>2</v>
      </c>
      <c r="B350" s="4" t="s">
        <v>1</v>
      </c>
      <c r="C350" s="3">
        <v>42922.43550925926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2.43550925926</v>
      </c>
    </row>
    <row r="355" spans="1:3" x14ac:dyDescent="0.25">
      <c r="A355" s="5" t="s">
        <v>2</v>
      </c>
      <c r="B355" s="4" t="s">
        <v>1</v>
      </c>
      <c r="C355" s="3">
        <v>42922.43606481481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2.436064814814</v>
      </c>
    </row>
    <row r="360" spans="1:3" x14ac:dyDescent="0.25">
      <c r="A360" s="5" t="s">
        <v>2</v>
      </c>
      <c r="B360" s="4" t="s">
        <v>1</v>
      </c>
      <c r="C360" s="3">
        <v>42922.43693287036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2.436932870369</v>
      </c>
    </row>
    <row r="365" spans="1:3" x14ac:dyDescent="0.25">
      <c r="A365" s="5" t="s">
        <v>2</v>
      </c>
      <c r="B365" s="4" t="s">
        <v>1</v>
      </c>
      <c r="C365" s="3">
        <v>42922.43694444444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2.436944444446</v>
      </c>
    </row>
    <row r="370" spans="1:3" x14ac:dyDescent="0.25">
      <c r="A370" s="5" t="s">
        <v>2</v>
      </c>
      <c r="B370" s="4" t="s">
        <v>1</v>
      </c>
      <c r="C370" s="3">
        <v>42922.43836805555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2.438368055555</v>
      </c>
    </row>
    <row r="375" spans="1:3" x14ac:dyDescent="0.25">
      <c r="A375" s="5" t="s">
        <v>2</v>
      </c>
      <c r="B375" s="4" t="s">
        <v>1</v>
      </c>
      <c r="C375" s="3">
        <v>42922.48484953703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2.484849537039</v>
      </c>
    </row>
    <row r="380" spans="1:3" x14ac:dyDescent="0.25">
      <c r="A380" s="5" t="s">
        <v>2</v>
      </c>
      <c r="B380" s="4" t="s">
        <v>1</v>
      </c>
      <c r="C380" s="3">
        <v>42922.487685185188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2.487685185188</v>
      </c>
    </row>
    <row r="400" spans="1:3" x14ac:dyDescent="0.25">
      <c r="A400" s="5" t="s">
        <v>145</v>
      </c>
      <c r="B400" s="5" t="s">
        <v>151</v>
      </c>
      <c r="C400" s="3">
        <v>42922.488182870373</v>
      </c>
    </row>
    <row r="401" spans="1:3" x14ac:dyDescent="0.25">
      <c r="A401" s="7" t="s">
        <v>2</v>
      </c>
      <c r="B401" s="18" t="s">
        <v>1</v>
      </c>
      <c r="C401" s="6">
        <v>42922.488182870373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2.488182870373</v>
      </c>
    </row>
    <row r="406" spans="1:3" x14ac:dyDescent="0.25">
      <c r="A406" s="5" t="s">
        <v>145</v>
      </c>
      <c r="B406" s="5" t="s">
        <v>149</v>
      </c>
      <c r="C406" s="3">
        <v>42922.488680555558</v>
      </c>
    </row>
    <row r="407" spans="1:3" x14ac:dyDescent="0.25">
      <c r="A407" s="7" t="s">
        <v>2</v>
      </c>
      <c r="B407" s="18" t="s">
        <v>1</v>
      </c>
      <c r="C407" s="6">
        <v>42922.488680555558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2.488680555558</v>
      </c>
    </row>
    <row r="412" spans="1:3" x14ac:dyDescent="0.25">
      <c r="A412" s="5" t="s">
        <v>145</v>
      </c>
      <c r="B412" s="5" t="s">
        <v>147</v>
      </c>
      <c r="C412" s="3">
        <v>42922.492175925923</v>
      </c>
    </row>
    <row r="413" spans="1:3" x14ac:dyDescent="0.25">
      <c r="A413" s="7" t="s">
        <v>2</v>
      </c>
      <c r="B413" s="18" t="s">
        <v>1</v>
      </c>
      <c r="C413" s="6">
        <v>42922.49217592592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2.492175925923</v>
      </c>
    </row>
    <row r="418" spans="1:3" x14ac:dyDescent="0.25">
      <c r="A418" s="5" t="s">
        <v>145</v>
      </c>
      <c r="B418" s="5" t="s">
        <v>144</v>
      </c>
      <c r="C418" s="3">
        <v>42922.492673611108</v>
      </c>
    </row>
    <row r="419" spans="1:3" x14ac:dyDescent="0.25">
      <c r="A419" s="7" t="s">
        <v>2</v>
      </c>
      <c r="B419" s="18" t="s">
        <v>1</v>
      </c>
      <c r="C419" s="6">
        <v>42922.49267361110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2.492673611108</v>
      </c>
    </row>
    <row r="424" spans="1:3" x14ac:dyDescent="0.25">
      <c r="A424" s="5" t="s">
        <v>2</v>
      </c>
      <c r="B424" s="4" t="s">
        <v>1</v>
      </c>
      <c r="C424" s="3">
        <v>42922.492708333331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2.492708333331</v>
      </c>
    </row>
    <row r="429" spans="1:3" x14ac:dyDescent="0.25">
      <c r="A429" s="5" t="s">
        <v>2</v>
      </c>
      <c r="B429" s="4" t="s">
        <v>1</v>
      </c>
      <c r="C429" s="3">
        <v>42922.49332175926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2.493333333332</v>
      </c>
    </row>
    <row r="465" spans="1:3" x14ac:dyDescent="0.25">
      <c r="A465" s="5" t="s">
        <v>2</v>
      </c>
      <c r="B465" s="4" t="s">
        <v>1</v>
      </c>
      <c r="C465" s="3">
        <v>42922.493333333332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2.493333333332</v>
      </c>
    </row>
    <row r="470" spans="1:3" x14ac:dyDescent="0.25">
      <c r="A470" s="5" t="s">
        <v>2</v>
      </c>
      <c r="B470" s="4" t="s">
        <v>1</v>
      </c>
      <c r="C470" s="3">
        <v>42922.493379629632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2.493379629632</v>
      </c>
    </row>
    <row r="475" spans="1:3" x14ac:dyDescent="0.25">
      <c r="A475" s="5" t="s">
        <v>2</v>
      </c>
      <c r="B475" s="4" t="s">
        <v>1</v>
      </c>
      <c r="C475" s="3">
        <v>42922.493379629632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2.493379629632</v>
      </c>
    </row>
    <row r="480" spans="1:3" x14ac:dyDescent="0.25">
      <c r="A480" s="5" t="s">
        <v>2</v>
      </c>
      <c r="B480" s="4" t="s">
        <v>1</v>
      </c>
      <c r="C480" s="3">
        <v>42922.493379629632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2.493391203701</v>
      </c>
    </row>
    <row r="485" spans="1:3" x14ac:dyDescent="0.25">
      <c r="A485" s="5" t="s">
        <v>2</v>
      </c>
      <c r="B485" s="4" t="s">
        <v>1</v>
      </c>
      <c r="C485" s="3">
        <v>42922.49339120370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2.493391203701</v>
      </c>
    </row>
    <row r="490" spans="1:3" x14ac:dyDescent="0.25">
      <c r="A490" s="5" t="s">
        <v>2</v>
      </c>
      <c r="B490" s="4" t="s">
        <v>1</v>
      </c>
      <c r="C490" s="3">
        <v>42922.493391203701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2.493391203701</v>
      </c>
    </row>
    <row r="495" spans="1:3" x14ac:dyDescent="0.25">
      <c r="A495" s="5" t="s">
        <v>2</v>
      </c>
      <c r="B495" s="4" t="s">
        <v>1</v>
      </c>
      <c r="C495" s="3">
        <v>42922.493391203701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2.493402777778</v>
      </c>
    </row>
    <row r="500" spans="1:3" x14ac:dyDescent="0.25">
      <c r="A500" s="5" t="s">
        <v>2</v>
      </c>
      <c r="B500" s="4" t="s">
        <v>1</v>
      </c>
      <c r="C500" s="3">
        <v>42922.493402777778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2.493402777778</v>
      </c>
    </row>
    <row r="505" spans="1:3" x14ac:dyDescent="0.25">
      <c r="A505" s="5" t="s">
        <v>2</v>
      </c>
      <c r="B505" s="4" t="s">
        <v>1</v>
      </c>
      <c r="C505" s="3">
        <v>42922.493414351855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2.493414351855</v>
      </c>
    </row>
    <row r="510" spans="1:3" x14ac:dyDescent="0.25">
      <c r="A510" s="5" t="s">
        <v>2</v>
      </c>
      <c r="B510" s="4" t="s">
        <v>1</v>
      </c>
      <c r="C510" s="3">
        <v>42922.494826388887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34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2.494826388887</v>
      </c>
    </row>
    <row r="527" spans="1:3" x14ac:dyDescent="0.25">
      <c r="A527" s="5" t="s">
        <v>2</v>
      </c>
      <c r="B527" s="4" t="s">
        <v>1</v>
      </c>
      <c r="C527" s="3">
        <v>42922.49486111111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2.49486111111</v>
      </c>
    </row>
    <row r="532" spans="1:3" x14ac:dyDescent="0.25">
      <c r="A532" s="5" t="s">
        <v>2</v>
      </c>
      <c r="B532" s="4" t="s">
        <v>1</v>
      </c>
      <c r="C532" s="3">
        <v>42922.494884259257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2.494884259257</v>
      </c>
    </row>
    <row r="537" spans="1:3" x14ac:dyDescent="0.25">
      <c r="A537" s="5" t="s">
        <v>2</v>
      </c>
      <c r="B537" s="4" t="s">
        <v>1</v>
      </c>
      <c r="C537" s="3">
        <v>42922.49490740741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2.49490740741</v>
      </c>
    </row>
    <row r="542" spans="1:3" x14ac:dyDescent="0.25">
      <c r="A542" s="5" t="s">
        <v>2</v>
      </c>
      <c r="B542" s="4" t="s">
        <v>1</v>
      </c>
      <c r="C542" s="3">
        <v>42922.49494212962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2.494942129626</v>
      </c>
    </row>
    <row r="547" spans="1:3" x14ac:dyDescent="0.25">
      <c r="A547" s="5" t="s">
        <v>2</v>
      </c>
      <c r="B547" s="4" t="s">
        <v>1</v>
      </c>
      <c r="C547" s="3">
        <v>42922.495046296295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2.495046296295</v>
      </c>
    </row>
    <row r="552" spans="1:3" x14ac:dyDescent="0.25">
      <c r="A552" s="5" t="s">
        <v>2</v>
      </c>
      <c r="B552" s="4" t="s">
        <v>1</v>
      </c>
      <c r="C552" s="3">
        <v>42922.495150462964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2.495150462964</v>
      </c>
    </row>
    <row r="557" spans="1:3" x14ac:dyDescent="0.25">
      <c r="A557" s="5" t="s">
        <v>2</v>
      </c>
      <c r="B557" s="4" t="s">
        <v>1</v>
      </c>
      <c r="C557" s="3">
        <v>42922.495208333334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2.495208333334</v>
      </c>
    </row>
    <row r="562" spans="1:3" x14ac:dyDescent="0.25">
      <c r="A562" s="5" t="s">
        <v>2</v>
      </c>
      <c r="B562" s="4" t="s">
        <v>1</v>
      </c>
      <c r="C562" s="3">
        <v>42922.49564814814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2.495648148149</v>
      </c>
    </row>
    <row r="567" spans="1:3" x14ac:dyDescent="0.25">
      <c r="A567" s="5" t="s">
        <v>2</v>
      </c>
      <c r="B567" s="4" t="s">
        <v>1</v>
      </c>
      <c r="C567" s="3">
        <v>42922.49598379629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2.495983796296</v>
      </c>
    </row>
    <row r="572" spans="1:3" x14ac:dyDescent="0.25">
      <c r="A572" s="5" t="s">
        <v>2</v>
      </c>
      <c r="B572" s="4" t="s">
        <v>1</v>
      </c>
      <c r="C572" s="3">
        <v>42922.498055555552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2.498055555552</v>
      </c>
    </row>
    <row r="577" spans="1:3" x14ac:dyDescent="0.25">
      <c r="A577" s="5" t="s">
        <v>2</v>
      </c>
      <c r="B577" s="4" t="s">
        <v>1</v>
      </c>
      <c r="C577" s="3">
        <v>42922.498078703706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2.498078703706</v>
      </c>
    </row>
    <row r="587" spans="1:3" x14ac:dyDescent="0.25">
      <c r="A587" s="5" t="s">
        <v>2</v>
      </c>
      <c r="B587" s="4" t="s">
        <v>1</v>
      </c>
      <c r="C587" s="3">
        <v>42922.498090277775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2.498090277775</v>
      </c>
    </row>
    <row r="592" spans="1:3" x14ac:dyDescent="0.25">
      <c r="A592" s="5" t="s">
        <v>2</v>
      </c>
      <c r="B592" s="4" t="s">
        <v>1</v>
      </c>
      <c r="C592" s="3">
        <v>42922.49821759259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2.498217592591</v>
      </c>
    </row>
    <row r="599" spans="1:3" x14ac:dyDescent="0.25">
      <c r="A599" s="5" t="s">
        <v>2</v>
      </c>
      <c r="B599" s="4" t="s">
        <v>1</v>
      </c>
      <c r="C599" s="3">
        <v>42922.498217592591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2.498217592591</v>
      </c>
    </row>
    <row r="606" spans="1:3" x14ac:dyDescent="0.25">
      <c r="A606" s="5" t="s">
        <v>2</v>
      </c>
      <c r="B606" s="4" t="s">
        <v>1</v>
      </c>
      <c r="C606" s="3">
        <v>42922.498229166667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2.498229166667</v>
      </c>
    </row>
    <row r="626" spans="1:3" x14ac:dyDescent="0.25">
      <c r="A626" s="5" t="s">
        <v>2</v>
      </c>
      <c r="B626" s="4" t="s">
        <v>1</v>
      </c>
      <c r="C626" s="3">
        <v>42922.498229166667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2.498229166667</v>
      </c>
    </row>
    <row r="633" spans="1:3" x14ac:dyDescent="0.25">
      <c r="A633" s="5" t="s">
        <v>2</v>
      </c>
      <c r="B633" s="4" t="s">
        <v>1</v>
      </c>
      <c r="C633" s="3">
        <v>42922.498240740744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2.498240740744</v>
      </c>
    </row>
    <row r="640" spans="1:3" x14ac:dyDescent="0.25">
      <c r="A640" s="5" t="s">
        <v>2</v>
      </c>
      <c r="B640" s="4" t="s">
        <v>1</v>
      </c>
      <c r="C640" s="3">
        <v>42922.49824074074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2.498240740744</v>
      </c>
    </row>
    <row r="650" spans="1:3" x14ac:dyDescent="0.25">
      <c r="A650" s="5" t="s">
        <v>2</v>
      </c>
      <c r="B650" s="4" t="s">
        <v>1</v>
      </c>
      <c r="C650" s="3">
        <v>42922.498252314814</v>
      </c>
    </row>
    <row r="652" spans="1:3" x14ac:dyDescent="0.25">
      <c r="A652" s="2" t="s">
        <v>0</v>
      </c>
    </row>
    <row r="654" spans="1:3" x14ac:dyDescent="0.25">
      <c r="A654" s="1">
        <v>42922.52918981481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92</v>
      </c>
    </row>
    <row r="10" spans="1:1" x14ac:dyDescent="0.25">
      <c r="A10" s="14" t="s">
        <v>13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4615740741</v>
      </c>
    </row>
    <row r="39" spans="1:3" x14ac:dyDescent="0.25">
      <c r="A39" s="5" t="s">
        <v>2</v>
      </c>
      <c r="B39" s="4" t="s">
        <v>1</v>
      </c>
      <c r="C39" s="3">
        <v>42954.34678240741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46782407411</v>
      </c>
    </row>
    <row r="44" spans="1:3" x14ac:dyDescent="0.25">
      <c r="A44" s="5" t="s">
        <v>2</v>
      </c>
      <c r="B44" s="4" t="s">
        <v>1</v>
      </c>
      <c r="C44" s="3">
        <v>42954.34780092592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47800925927</v>
      </c>
    </row>
    <row r="49" spans="1:3" x14ac:dyDescent="0.25">
      <c r="A49" s="5" t="s">
        <v>2</v>
      </c>
      <c r="B49" s="4" t="s">
        <v>1</v>
      </c>
      <c r="C49" s="3">
        <v>42954.3485995370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48599537036</v>
      </c>
    </row>
    <row r="54" spans="1:3" x14ac:dyDescent="0.25">
      <c r="A54" s="5" t="s">
        <v>2</v>
      </c>
      <c r="B54" s="4" t="s">
        <v>1</v>
      </c>
      <c r="C54" s="3">
        <v>42954.34895833333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4615740741</v>
      </c>
    </row>
    <row r="72" spans="1:3" x14ac:dyDescent="0.25">
      <c r="A72" s="5" t="s">
        <v>2</v>
      </c>
      <c r="B72" s="4" t="s">
        <v>1</v>
      </c>
      <c r="C72" s="3">
        <v>42954.346527777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4652777778</v>
      </c>
    </row>
    <row r="77" spans="1:3" x14ac:dyDescent="0.25">
      <c r="A77" s="5" t="s">
        <v>2</v>
      </c>
      <c r="B77" s="4" t="s">
        <v>1</v>
      </c>
      <c r="C77" s="3">
        <v>42954.34697916666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46979166665</v>
      </c>
    </row>
    <row r="82" spans="1:3" x14ac:dyDescent="0.25">
      <c r="A82" s="5" t="s">
        <v>2</v>
      </c>
      <c r="B82" s="4" t="s">
        <v>1</v>
      </c>
      <c r="C82" s="3">
        <v>42954.34754629629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47546296296</v>
      </c>
    </row>
    <row r="87" spans="1:3" x14ac:dyDescent="0.25">
      <c r="A87" s="5" t="s">
        <v>2</v>
      </c>
      <c r="B87" s="4" t="s">
        <v>1</v>
      </c>
      <c r="C87" s="3">
        <v>42954.3478124999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48958333336</v>
      </c>
    </row>
    <row r="109" spans="1:3" x14ac:dyDescent="0.25">
      <c r="A109" s="5" t="s">
        <v>2</v>
      </c>
      <c r="B109" s="4" t="s">
        <v>1</v>
      </c>
      <c r="C109" s="3">
        <v>42954.35028935185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50289351853</v>
      </c>
    </row>
    <row r="114" spans="1:3" x14ac:dyDescent="0.25">
      <c r="A114" s="5" t="s">
        <v>2</v>
      </c>
      <c r="B114" s="4" t="s">
        <v>1</v>
      </c>
      <c r="C114" s="3">
        <v>42954.35055555555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50555555553</v>
      </c>
    </row>
    <row r="119" spans="1:3" x14ac:dyDescent="0.25">
      <c r="A119" s="5" t="s">
        <v>2</v>
      </c>
      <c r="B119" s="4" t="s">
        <v>1</v>
      </c>
      <c r="C119" s="3">
        <v>42954.35081018518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50810185184</v>
      </c>
    </row>
    <row r="124" spans="1:3" x14ac:dyDescent="0.25">
      <c r="A124" s="5" t="s">
        <v>2</v>
      </c>
      <c r="B124" s="4" t="s">
        <v>1</v>
      </c>
      <c r="C124" s="3">
        <v>42954.35104166666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47812499997</v>
      </c>
    </row>
    <row r="142" spans="1:3" x14ac:dyDescent="0.25">
      <c r="A142" s="5" t="s">
        <v>2</v>
      </c>
      <c r="B142" s="4" t="s">
        <v>1</v>
      </c>
      <c r="C142" s="3">
        <v>42954.35026620370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50266203706</v>
      </c>
    </row>
    <row r="147" spans="1:3" x14ac:dyDescent="0.25">
      <c r="A147" s="5" t="s">
        <v>2</v>
      </c>
      <c r="B147" s="4" t="s">
        <v>1</v>
      </c>
      <c r="C147" s="3">
        <v>42954.35082175926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50821759261</v>
      </c>
    </row>
    <row r="152" spans="1:3" x14ac:dyDescent="0.25">
      <c r="A152" s="5" t="s">
        <v>2</v>
      </c>
      <c r="B152" s="4" t="s">
        <v>1</v>
      </c>
      <c r="C152" s="3">
        <v>42954.35111111111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51111111115</v>
      </c>
    </row>
    <row r="157" spans="1:3" x14ac:dyDescent="0.25">
      <c r="A157" s="5" t="s">
        <v>2</v>
      </c>
      <c r="B157" s="4" t="s">
        <v>1</v>
      </c>
      <c r="C157" s="3">
        <v>42954.351365740738</v>
      </c>
    </row>
    <row r="159" spans="1:3" x14ac:dyDescent="0.25">
      <c r="A159" s="2" t="s">
        <v>0</v>
      </c>
    </row>
    <row r="161" spans="1:1" x14ac:dyDescent="0.25">
      <c r="A161" s="1">
        <v>42954.3522337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94</v>
      </c>
    </row>
    <row r="10" spans="1:1" x14ac:dyDescent="0.25">
      <c r="A10" s="14" t="s">
        <v>139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2071759257</v>
      </c>
    </row>
    <row r="39" spans="1:3" x14ac:dyDescent="0.25">
      <c r="A39" s="5" t="s">
        <v>2</v>
      </c>
      <c r="B39" s="4" t="s">
        <v>1</v>
      </c>
      <c r="C39" s="3">
        <v>42954.36260416666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2604166665</v>
      </c>
    </row>
    <row r="44" spans="1:3" x14ac:dyDescent="0.25">
      <c r="A44" s="5" t="s">
        <v>2</v>
      </c>
      <c r="B44" s="4" t="s">
        <v>1</v>
      </c>
      <c r="C44" s="3">
        <v>42954.36331018518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3310185188</v>
      </c>
    </row>
    <row r="49" spans="1:3" x14ac:dyDescent="0.25">
      <c r="A49" s="5" t="s">
        <v>2</v>
      </c>
      <c r="B49" s="4" t="s">
        <v>1</v>
      </c>
      <c r="C49" s="3">
        <v>42954.3639930555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3993055558</v>
      </c>
    </row>
    <row r="54" spans="1:3" x14ac:dyDescent="0.25">
      <c r="A54" s="5" t="s">
        <v>2</v>
      </c>
      <c r="B54" s="4" t="s">
        <v>1</v>
      </c>
      <c r="C54" s="3">
        <v>42954.36432870370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2071759257</v>
      </c>
    </row>
    <row r="72" spans="1:3" x14ac:dyDescent="0.25">
      <c r="A72" s="5" t="s">
        <v>2</v>
      </c>
      <c r="B72" s="4" t="s">
        <v>1</v>
      </c>
      <c r="C72" s="3">
        <v>42954.36244212962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62442129626</v>
      </c>
    </row>
    <row r="77" spans="1:3" x14ac:dyDescent="0.25">
      <c r="A77" s="5" t="s">
        <v>2</v>
      </c>
      <c r="B77" s="4" t="s">
        <v>1</v>
      </c>
      <c r="C77" s="3">
        <v>42954.36289351851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2893518519</v>
      </c>
    </row>
    <row r="82" spans="1:3" x14ac:dyDescent="0.25">
      <c r="A82" s="5" t="s">
        <v>2</v>
      </c>
      <c r="B82" s="4" t="s">
        <v>1</v>
      </c>
      <c r="C82" s="3">
        <v>42954.36343749999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3437499997</v>
      </c>
    </row>
    <row r="87" spans="1:3" x14ac:dyDescent="0.25">
      <c r="A87" s="5" t="s">
        <v>2</v>
      </c>
      <c r="B87" s="4" t="s">
        <v>1</v>
      </c>
      <c r="C87" s="3">
        <v>42954.36369212962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4328703705</v>
      </c>
    </row>
    <row r="109" spans="1:3" x14ac:dyDescent="0.25">
      <c r="A109" s="5" t="s">
        <v>2</v>
      </c>
      <c r="B109" s="4" t="s">
        <v>1</v>
      </c>
      <c r="C109" s="3">
        <v>42954.36494212962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64942129629</v>
      </c>
    </row>
    <row r="114" spans="1:3" x14ac:dyDescent="0.25">
      <c r="A114" s="5" t="s">
        <v>2</v>
      </c>
      <c r="B114" s="4" t="s">
        <v>1</v>
      </c>
      <c r="C114" s="3">
        <v>42954.36520833333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65208333336</v>
      </c>
    </row>
    <row r="119" spans="1:3" x14ac:dyDescent="0.25">
      <c r="A119" s="5" t="s">
        <v>2</v>
      </c>
      <c r="B119" s="4" t="s">
        <v>1</v>
      </c>
      <c r="C119" s="3">
        <v>42954.3654629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546296296</v>
      </c>
    </row>
    <row r="124" spans="1:3" x14ac:dyDescent="0.25">
      <c r="A124" s="5" t="s">
        <v>2</v>
      </c>
      <c r="B124" s="4" t="s">
        <v>1</v>
      </c>
      <c r="C124" s="3">
        <v>42954.3657060185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3692129627</v>
      </c>
    </row>
    <row r="142" spans="1:3" x14ac:dyDescent="0.25">
      <c r="A142" s="5" t="s">
        <v>2</v>
      </c>
      <c r="B142" s="4" t="s">
        <v>1</v>
      </c>
      <c r="C142" s="3">
        <v>42954.36422453703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4224537036</v>
      </c>
    </row>
    <row r="147" spans="1:3" x14ac:dyDescent="0.25">
      <c r="A147" s="5" t="s">
        <v>2</v>
      </c>
      <c r="B147" s="4" t="s">
        <v>1</v>
      </c>
      <c r="C147" s="3">
        <v>42954.36462962962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4629629628</v>
      </c>
    </row>
    <row r="152" spans="1:3" x14ac:dyDescent="0.25">
      <c r="A152" s="5" t="s">
        <v>2</v>
      </c>
      <c r="B152" s="4" t="s">
        <v>1</v>
      </c>
      <c r="C152" s="3">
        <v>42954.36488425925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64884259259</v>
      </c>
    </row>
    <row r="157" spans="1:3" x14ac:dyDescent="0.25">
      <c r="A157" s="5" t="s">
        <v>2</v>
      </c>
      <c r="B157" s="4" t="s">
        <v>1</v>
      </c>
      <c r="C157" s="3">
        <v>42954.36513888889</v>
      </c>
    </row>
    <row r="159" spans="1:3" x14ac:dyDescent="0.25">
      <c r="A159" s="2" t="s">
        <v>0</v>
      </c>
    </row>
    <row r="161" spans="1:1" x14ac:dyDescent="0.25">
      <c r="A161" s="1">
        <v>42954.3660300925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96</v>
      </c>
    </row>
    <row r="10" spans="1:1" x14ac:dyDescent="0.25">
      <c r="A10" s="14" t="s">
        <v>139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9143518517</v>
      </c>
    </row>
    <row r="39" spans="1:3" x14ac:dyDescent="0.25">
      <c r="A39" s="5" t="s">
        <v>2</v>
      </c>
      <c r="B39" s="4" t="s">
        <v>1</v>
      </c>
      <c r="C39" s="3">
        <v>42954.37076388888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70763888888</v>
      </c>
    </row>
    <row r="44" spans="1:3" x14ac:dyDescent="0.25">
      <c r="A44" s="5" t="s">
        <v>2</v>
      </c>
      <c r="B44" s="4" t="s">
        <v>1</v>
      </c>
      <c r="C44" s="3">
        <v>42954.3714699074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71469907404</v>
      </c>
    </row>
    <row r="49" spans="1:3" x14ac:dyDescent="0.25">
      <c r="A49" s="5" t="s">
        <v>2</v>
      </c>
      <c r="B49" s="4" t="s">
        <v>1</v>
      </c>
      <c r="C49" s="3">
        <v>42954.37214120370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72141203705</v>
      </c>
    </row>
    <row r="54" spans="1:3" x14ac:dyDescent="0.25">
      <c r="A54" s="5" t="s">
        <v>2</v>
      </c>
      <c r="B54" s="4" t="s">
        <v>1</v>
      </c>
      <c r="C54" s="3">
        <v>42954.37246527777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9143518517</v>
      </c>
    </row>
    <row r="72" spans="1:3" x14ac:dyDescent="0.25">
      <c r="A72" s="5" t="s">
        <v>2</v>
      </c>
      <c r="B72" s="4" t="s">
        <v>1</v>
      </c>
      <c r="C72" s="3">
        <v>42954.37063657407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70636574073</v>
      </c>
    </row>
    <row r="77" spans="1:3" x14ac:dyDescent="0.25">
      <c r="A77" s="5" t="s">
        <v>2</v>
      </c>
      <c r="B77" s="4" t="s">
        <v>1</v>
      </c>
      <c r="C77" s="3">
        <v>42954.37108796296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71087962965</v>
      </c>
    </row>
    <row r="82" spans="1:3" x14ac:dyDescent="0.25">
      <c r="A82" s="5" t="s">
        <v>2</v>
      </c>
      <c r="B82" s="4" t="s">
        <v>1</v>
      </c>
      <c r="C82" s="3">
        <v>42954.3716203703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71620370373</v>
      </c>
    </row>
    <row r="87" spans="1:3" x14ac:dyDescent="0.25">
      <c r="A87" s="5" t="s">
        <v>2</v>
      </c>
      <c r="B87" s="4" t="s">
        <v>1</v>
      </c>
      <c r="C87" s="3">
        <v>42954.3718749999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72465277775</v>
      </c>
    </row>
    <row r="109" spans="1:3" x14ac:dyDescent="0.25">
      <c r="A109" s="5" t="s">
        <v>2</v>
      </c>
      <c r="B109" s="4" t="s">
        <v>1</v>
      </c>
      <c r="C109" s="3">
        <v>42954.37310185185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73101851852</v>
      </c>
    </row>
    <row r="114" spans="1:3" x14ac:dyDescent="0.25">
      <c r="A114" s="5" t="s">
        <v>2</v>
      </c>
      <c r="B114" s="4" t="s">
        <v>1</v>
      </c>
      <c r="C114" s="3">
        <v>42954.37336805555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73368055552</v>
      </c>
    </row>
    <row r="119" spans="1:3" x14ac:dyDescent="0.25">
      <c r="A119" s="5" t="s">
        <v>2</v>
      </c>
      <c r="B119" s="4" t="s">
        <v>1</v>
      </c>
      <c r="C119" s="3">
        <v>42954.3736342592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7363425926</v>
      </c>
    </row>
    <row r="124" spans="1:3" x14ac:dyDescent="0.25">
      <c r="A124" s="5" t="s">
        <v>2</v>
      </c>
      <c r="B124" s="4" t="s">
        <v>1</v>
      </c>
      <c r="C124" s="3">
        <v>42954.37387731481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71874999997</v>
      </c>
    </row>
    <row r="142" spans="1:3" x14ac:dyDescent="0.25">
      <c r="A142" s="5" t="s">
        <v>2</v>
      </c>
      <c r="B142" s="4" t="s">
        <v>1</v>
      </c>
      <c r="C142" s="3">
        <v>42954.37245370370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72453703705</v>
      </c>
    </row>
    <row r="147" spans="1:3" x14ac:dyDescent="0.25">
      <c r="A147" s="5" t="s">
        <v>2</v>
      </c>
      <c r="B147" s="4" t="s">
        <v>1</v>
      </c>
      <c r="C147" s="3">
        <v>42954.37297453703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72974537036</v>
      </c>
    </row>
    <row r="152" spans="1:3" x14ac:dyDescent="0.25">
      <c r="A152" s="5" t="s">
        <v>2</v>
      </c>
      <c r="B152" s="4" t="s">
        <v>1</v>
      </c>
      <c r="C152" s="3">
        <v>42954.37326388889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73263888891</v>
      </c>
    </row>
    <row r="157" spans="1:3" x14ac:dyDescent="0.25">
      <c r="A157" s="5" t="s">
        <v>2</v>
      </c>
      <c r="B157" s="4" t="s">
        <v>1</v>
      </c>
      <c r="C157" s="3">
        <v>42954.373518518521</v>
      </c>
    </row>
    <row r="159" spans="1:3" x14ac:dyDescent="0.25">
      <c r="A159" s="2" t="s">
        <v>0</v>
      </c>
    </row>
    <row r="161" spans="1:1" x14ac:dyDescent="0.25">
      <c r="A161" s="1">
        <v>42954.37438657407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3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01</v>
      </c>
    </row>
    <row r="10" spans="1:1" x14ac:dyDescent="0.25">
      <c r="A10" s="14" t="s">
        <v>140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92314814817</v>
      </c>
    </row>
    <row r="27" spans="1:3" x14ac:dyDescent="0.25">
      <c r="A27" s="5" t="s">
        <v>2</v>
      </c>
      <c r="B27" s="4" t="s">
        <v>1</v>
      </c>
      <c r="C27" s="3">
        <v>42954.39259259259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92592592594</v>
      </c>
    </row>
    <row r="32" spans="1:3" x14ac:dyDescent="0.25">
      <c r="A32" s="5" t="s">
        <v>2</v>
      </c>
      <c r="B32" s="4" t="s">
        <v>1</v>
      </c>
      <c r="C32" s="3">
        <v>42954.39293981481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2939814818</v>
      </c>
    </row>
    <row r="39" spans="1:3" x14ac:dyDescent="0.25">
      <c r="A39" s="5" t="s">
        <v>2</v>
      </c>
      <c r="B39" s="4" t="s">
        <v>1</v>
      </c>
      <c r="C39" s="3">
        <v>42954.3929861111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298611111</v>
      </c>
    </row>
    <row r="53" spans="1:3" x14ac:dyDescent="0.25">
      <c r="A53" s="5" t="s">
        <v>2</v>
      </c>
      <c r="B53" s="4" t="s">
        <v>1</v>
      </c>
      <c r="C53" s="3">
        <v>42954.39305555555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3055555556</v>
      </c>
    </row>
    <row r="65" spans="1:3" x14ac:dyDescent="0.25">
      <c r="A65" s="5" t="s">
        <v>2</v>
      </c>
      <c r="B65" s="4" t="s">
        <v>1</v>
      </c>
      <c r="C65" s="3">
        <v>42954.39343750000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35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3437500003</v>
      </c>
    </row>
    <row r="81" spans="1:3" x14ac:dyDescent="0.25">
      <c r="A81" s="5" t="s">
        <v>220</v>
      </c>
      <c r="B81" s="5" t="s">
        <v>219</v>
      </c>
      <c r="C81" s="3">
        <v>42954.393495370372</v>
      </c>
    </row>
    <row r="82" spans="1:3" x14ac:dyDescent="0.25">
      <c r="A82" s="7" t="s">
        <v>2</v>
      </c>
      <c r="B82" s="19" t="s">
        <v>218</v>
      </c>
      <c r="C82" s="6">
        <v>42954.393495370372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3495370372</v>
      </c>
    </row>
    <row r="89" spans="1:3" x14ac:dyDescent="0.25">
      <c r="A89" s="5" t="s">
        <v>2</v>
      </c>
      <c r="B89" s="4" t="s">
        <v>1</v>
      </c>
      <c r="C89" s="3">
        <v>42954.393518518518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35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3530092595</v>
      </c>
    </row>
    <row r="107" spans="1:3" x14ac:dyDescent="0.25">
      <c r="A107" s="5" t="s">
        <v>2</v>
      </c>
      <c r="B107" s="4" t="s">
        <v>1</v>
      </c>
      <c r="C107" s="3">
        <v>42954.39365740741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3657407411</v>
      </c>
    </row>
    <row r="112" spans="1:3" x14ac:dyDescent="0.25">
      <c r="A112" s="5" t="s">
        <v>2</v>
      </c>
      <c r="B112" s="4" t="s">
        <v>1</v>
      </c>
      <c r="C112" s="3">
        <v>42954.393912037034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34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393923611111</v>
      </c>
    </row>
    <row r="134" spans="1:3" x14ac:dyDescent="0.25">
      <c r="A134" s="5" t="s">
        <v>2</v>
      </c>
      <c r="B134" s="4" t="s">
        <v>1</v>
      </c>
      <c r="C134" s="3">
        <v>42954.39446759259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94467592596</v>
      </c>
    </row>
    <row r="139" spans="1:3" x14ac:dyDescent="0.25">
      <c r="A139" s="5" t="s">
        <v>2</v>
      </c>
      <c r="B139" s="4" t="s">
        <v>1</v>
      </c>
      <c r="C139" s="3">
        <v>42954.39517361111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95173611112</v>
      </c>
    </row>
    <row r="144" spans="1:3" x14ac:dyDescent="0.25">
      <c r="A144" s="5" t="s">
        <v>2</v>
      </c>
      <c r="B144" s="4" t="s">
        <v>1</v>
      </c>
      <c r="C144" s="3">
        <v>42954.395856481482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95856481482</v>
      </c>
    </row>
    <row r="149" spans="1:3" x14ac:dyDescent="0.25">
      <c r="A149" s="5" t="s">
        <v>2</v>
      </c>
      <c r="B149" s="4" t="s">
        <v>1</v>
      </c>
      <c r="C149" s="3">
        <v>42954.396180555559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34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396180555559</v>
      </c>
    </row>
    <row r="167" spans="1:3" x14ac:dyDescent="0.25">
      <c r="A167" s="5" t="s">
        <v>2</v>
      </c>
      <c r="B167" s="4" t="s">
        <v>1</v>
      </c>
      <c r="C167" s="3">
        <v>42954.396550925929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396550925929</v>
      </c>
    </row>
    <row r="172" spans="1:3" x14ac:dyDescent="0.25">
      <c r="A172" s="5" t="s">
        <v>2</v>
      </c>
      <c r="B172" s="4" t="s">
        <v>1</v>
      </c>
      <c r="C172" s="3">
        <v>42954.39701388889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397013888891</v>
      </c>
    </row>
    <row r="177" spans="1:3" x14ac:dyDescent="0.25">
      <c r="A177" s="5" t="s">
        <v>2</v>
      </c>
      <c r="B177" s="4" t="s">
        <v>1</v>
      </c>
      <c r="C177" s="3">
        <v>42954.397534722222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397534722222</v>
      </c>
    </row>
    <row r="182" spans="1:3" x14ac:dyDescent="0.25">
      <c r="A182" s="5" t="s">
        <v>2</v>
      </c>
      <c r="B182" s="4" t="s">
        <v>1</v>
      </c>
      <c r="C182" s="3">
        <v>42954.397824074076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34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54.397824074076</v>
      </c>
    </row>
    <row r="204" spans="1:3" x14ac:dyDescent="0.25">
      <c r="A204" s="5" t="s">
        <v>2</v>
      </c>
      <c r="B204" s="4" t="s">
        <v>1</v>
      </c>
      <c r="C204" s="3">
        <v>42954.439895833333</v>
      </c>
    </row>
    <row r="205" spans="1:3" x14ac:dyDescent="0.25">
      <c r="A205" s="8" t="s">
        <v>223</v>
      </c>
    </row>
    <row r="206" spans="1:3" x14ac:dyDescent="0.25">
      <c r="A206" s="22" t="s">
        <v>202</v>
      </c>
      <c r="B206" s="22" t="s">
        <v>299</v>
      </c>
      <c r="C206" s="22" t="s">
        <v>5</v>
      </c>
    </row>
    <row r="207" spans="1:3" x14ac:dyDescent="0.25">
      <c r="A207" s="8" t="s">
        <v>300</v>
      </c>
    </row>
    <row r="208" spans="1:3" x14ac:dyDescent="0.25">
      <c r="A208" s="7" t="s">
        <v>3</v>
      </c>
      <c r="B208" s="7"/>
      <c r="C208" s="6">
        <v>42954.439895833333</v>
      </c>
    </row>
    <row r="209" spans="1:3" ht="26.25" x14ac:dyDescent="0.25">
      <c r="A209" s="5" t="s">
        <v>364</v>
      </c>
      <c r="B209" s="5" t="s">
        <v>1399</v>
      </c>
      <c r="C209" s="3">
        <v>42954.443101851852</v>
      </c>
    </row>
    <row r="210" spans="1:3" x14ac:dyDescent="0.25">
      <c r="A210" s="7" t="s">
        <v>2</v>
      </c>
      <c r="B210" s="25" t="s">
        <v>299</v>
      </c>
      <c r="C210" s="6">
        <v>42954.443506944444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954.443506944444</v>
      </c>
    </row>
    <row r="215" spans="1:3" x14ac:dyDescent="0.25">
      <c r="A215" s="5" t="s">
        <v>2</v>
      </c>
      <c r="B215" s="4" t="s">
        <v>1</v>
      </c>
      <c r="C215" s="3">
        <v>42954.443993055553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954.443993055553</v>
      </c>
    </row>
    <row r="220" spans="1:3" x14ac:dyDescent="0.25">
      <c r="A220" s="5" t="s">
        <v>2</v>
      </c>
      <c r="B220" s="4" t="s">
        <v>1</v>
      </c>
      <c r="C220" s="3">
        <v>42954.444479166668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954.444479166668</v>
      </c>
    </row>
    <row r="225" spans="1:3" x14ac:dyDescent="0.25">
      <c r="A225" s="5" t="s">
        <v>2</v>
      </c>
      <c r="B225" s="4" t="s">
        <v>1</v>
      </c>
      <c r="C225" s="3">
        <v>42954.444895833331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954.444907407407</v>
      </c>
    </row>
    <row r="230" spans="1:3" x14ac:dyDescent="0.25">
      <c r="A230" s="5" t="s">
        <v>2</v>
      </c>
      <c r="B230" s="4" t="s">
        <v>1</v>
      </c>
      <c r="C230" s="3">
        <v>42954.445231481484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7" t="s">
        <v>3</v>
      </c>
      <c r="B234" s="7"/>
      <c r="C234" s="6">
        <v>42954.445231481484</v>
      </c>
    </row>
    <row r="235" spans="1:3" x14ac:dyDescent="0.25">
      <c r="A235" s="5" t="s">
        <v>2</v>
      </c>
      <c r="B235" s="4" t="s">
        <v>1</v>
      </c>
      <c r="C235" s="3">
        <v>42954.445509259262</v>
      </c>
    </row>
    <row r="236" spans="1:3" ht="25.5" x14ac:dyDescent="0.25">
      <c r="A236" s="12" t="s">
        <v>23</v>
      </c>
    </row>
    <row r="237" spans="1:3" x14ac:dyDescent="0.25">
      <c r="A237" s="11" t="s">
        <v>22</v>
      </c>
      <c r="B237" s="11" t="s">
        <v>21</v>
      </c>
    </row>
    <row r="238" spans="1:3" x14ac:dyDescent="0.25">
      <c r="A238" s="65"/>
      <c r="B238" s="65"/>
    </row>
    <row r="239" spans="1:3" x14ac:dyDescent="0.25">
      <c r="A239" s="11" t="s">
        <v>20</v>
      </c>
      <c r="B239" s="10" t="s">
        <v>1340</v>
      </c>
    </row>
    <row r="240" spans="1:3" x14ac:dyDescent="0.25">
      <c r="A240" s="65"/>
      <c r="B240" s="65"/>
    </row>
    <row r="241" spans="1:3" x14ac:dyDescent="0.25">
      <c r="A241" s="11" t="s">
        <v>18</v>
      </c>
      <c r="B241" s="11" t="s">
        <v>17</v>
      </c>
    </row>
    <row r="242" spans="1:3" x14ac:dyDescent="0.25">
      <c r="A242" s="65"/>
      <c r="B242" s="65"/>
    </row>
    <row r="243" spans="1:3" x14ac:dyDescent="0.25">
      <c r="A243" s="11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11" t="s">
        <v>14</v>
      </c>
      <c r="B245" s="11" t="s">
        <v>13</v>
      </c>
    </row>
    <row r="246" spans="1:3" x14ac:dyDescent="0.25">
      <c r="A246" s="65"/>
      <c r="B246" s="65"/>
    </row>
    <row r="247" spans="1:3" ht="39" x14ac:dyDescent="0.25">
      <c r="A247" s="11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7" t="s">
        <v>3</v>
      </c>
      <c r="B252" s="7"/>
      <c r="C252" s="6">
        <v>42954.445509259262</v>
      </c>
    </row>
    <row r="253" spans="1:3" x14ac:dyDescent="0.25">
      <c r="A253" s="5" t="s">
        <v>2</v>
      </c>
      <c r="B253" s="4" t="s">
        <v>1</v>
      </c>
      <c r="C253" s="3">
        <v>42954.446192129632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7" t="s">
        <v>3</v>
      </c>
      <c r="B257" s="7"/>
      <c r="C257" s="6">
        <v>42954.446192129632</v>
      </c>
    </row>
    <row r="258" spans="1:3" x14ac:dyDescent="0.25">
      <c r="A258" s="5" t="s">
        <v>2</v>
      </c>
      <c r="B258" s="4" t="s">
        <v>1</v>
      </c>
      <c r="C258" s="3">
        <v>42954.446643518517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7" t="s">
        <v>3</v>
      </c>
      <c r="B262" s="7"/>
      <c r="C262" s="6">
        <v>42954.446643518517</v>
      </c>
    </row>
    <row r="263" spans="1:3" x14ac:dyDescent="0.25">
      <c r="A263" s="5" t="s">
        <v>2</v>
      </c>
      <c r="B263" s="4" t="s">
        <v>1</v>
      </c>
      <c r="C263" s="3">
        <v>42954.447453703702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7" t="s">
        <v>3</v>
      </c>
      <c r="B267" s="7"/>
      <c r="C267" s="6">
        <v>42954.447453703702</v>
      </c>
    </row>
    <row r="268" spans="1:3" x14ac:dyDescent="0.25">
      <c r="A268" s="5" t="s">
        <v>2</v>
      </c>
      <c r="B268" s="4" t="s">
        <v>1</v>
      </c>
      <c r="C268" s="3">
        <v>42954.447766203702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7" t="s">
        <v>3</v>
      </c>
      <c r="B272" s="7"/>
      <c r="C272" s="6">
        <v>42954.447766203702</v>
      </c>
    </row>
    <row r="273" spans="1:3" x14ac:dyDescent="0.25">
      <c r="A273" s="5" t="s">
        <v>2</v>
      </c>
      <c r="B273" s="4" t="s">
        <v>1</v>
      </c>
      <c r="C273" s="3">
        <v>42954.44803240741</v>
      </c>
    </row>
    <row r="274" spans="1:3" ht="25.5" x14ac:dyDescent="0.25">
      <c r="A274" s="12" t="s">
        <v>32</v>
      </c>
    </row>
    <row r="275" spans="1:3" x14ac:dyDescent="0.25">
      <c r="A275" s="11" t="s">
        <v>22</v>
      </c>
      <c r="B275" s="11" t="s">
        <v>31</v>
      </c>
    </row>
    <row r="276" spans="1:3" x14ac:dyDescent="0.25">
      <c r="A276" s="65"/>
      <c r="B276" s="65"/>
    </row>
    <row r="277" spans="1:3" x14ac:dyDescent="0.25">
      <c r="A277" s="11" t="s">
        <v>20</v>
      </c>
      <c r="B277" s="10" t="s">
        <v>1341</v>
      </c>
    </row>
    <row r="278" spans="1:3" x14ac:dyDescent="0.25">
      <c r="A278" s="65"/>
      <c r="B278" s="65"/>
    </row>
    <row r="279" spans="1:3" x14ac:dyDescent="0.25">
      <c r="A279" s="11" t="s">
        <v>18</v>
      </c>
      <c r="B279" s="11" t="s">
        <v>29</v>
      </c>
    </row>
    <row r="280" spans="1:3" x14ac:dyDescent="0.25">
      <c r="A280" s="65"/>
      <c r="B280" s="65"/>
    </row>
    <row r="281" spans="1:3" x14ac:dyDescent="0.25">
      <c r="A281" s="11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11" t="s">
        <v>14</v>
      </c>
      <c r="B283" s="11" t="s">
        <v>13</v>
      </c>
    </row>
    <row r="284" spans="1:3" x14ac:dyDescent="0.25">
      <c r="A284" s="65"/>
      <c r="B284" s="65"/>
    </row>
    <row r="285" spans="1:3" ht="39" x14ac:dyDescent="0.25">
      <c r="A285" s="11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11" t="s">
        <v>27</v>
      </c>
      <c r="B287" s="11" t="s">
        <v>26</v>
      </c>
    </row>
    <row r="288" spans="1:3" x14ac:dyDescent="0.25">
      <c r="A288" s="65"/>
      <c r="B288" s="65"/>
    </row>
    <row r="289" spans="1:3" x14ac:dyDescent="0.25">
      <c r="A289" s="11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7" t="s">
        <v>3</v>
      </c>
      <c r="B294" s="7"/>
      <c r="C294" s="6">
        <v>42954.44803240741</v>
      </c>
    </row>
    <row r="295" spans="1:3" x14ac:dyDescent="0.25">
      <c r="A295" s="5" t="s">
        <v>2</v>
      </c>
      <c r="B295" s="4" t="s">
        <v>1</v>
      </c>
      <c r="C295" s="3">
        <v>42954.45034722222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954.45034722222</v>
      </c>
    </row>
    <row r="300" spans="1:3" x14ac:dyDescent="0.25">
      <c r="A300" s="5" t="s">
        <v>2</v>
      </c>
      <c r="B300" s="4" t="s">
        <v>1</v>
      </c>
      <c r="C300" s="3">
        <v>42954.452187499999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1353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32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1352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1398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1397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954.452187499999</v>
      </c>
    </row>
    <row r="346" spans="1:3" x14ac:dyDescent="0.25">
      <c r="A346" s="5" t="s">
        <v>2</v>
      </c>
      <c r="B346" s="4" t="s">
        <v>1</v>
      </c>
      <c r="C346" s="3">
        <v>42954.452592592592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954.452592592592</v>
      </c>
    </row>
    <row r="351" spans="1:3" x14ac:dyDescent="0.25">
      <c r="A351" s="5" t="s">
        <v>2</v>
      </c>
      <c r="B351" s="4" t="s">
        <v>1</v>
      </c>
      <c r="C351" s="3">
        <v>42954.495034722226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954.495034722226</v>
      </c>
    </row>
    <row r="356" spans="1:3" x14ac:dyDescent="0.25">
      <c r="A356" s="5" t="s">
        <v>2</v>
      </c>
      <c r="B356" s="4" t="s">
        <v>1</v>
      </c>
      <c r="C356" s="3">
        <v>42954.49560185185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954.49560185185</v>
      </c>
    </row>
    <row r="361" spans="1:3" x14ac:dyDescent="0.25">
      <c r="A361" s="5" t="s">
        <v>2</v>
      </c>
      <c r="B361" s="4" t="s">
        <v>1</v>
      </c>
      <c r="C361" s="3">
        <v>42954.496469907404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954.496469907404</v>
      </c>
    </row>
    <row r="366" spans="1:3" x14ac:dyDescent="0.25">
      <c r="A366" s="5" t="s">
        <v>2</v>
      </c>
      <c r="B366" s="4" t="s">
        <v>1</v>
      </c>
      <c r="C366" s="3">
        <v>42954.496481481481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954.496481481481</v>
      </c>
    </row>
    <row r="371" spans="1:3" x14ac:dyDescent="0.25">
      <c r="A371" s="5" t="s">
        <v>2</v>
      </c>
      <c r="B371" s="4" t="s">
        <v>1</v>
      </c>
      <c r="C371" s="3">
        <v>42954.497893518521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954.497893518521</v>
      </c>
    </row>
    <row r="376" spans="1:3" x14ac:dyDescent="0.25">
      <c r="A376" s="5" t="s">
        <v>2</v>
      </c>
      <c r="B376" s="4" t="s">
        <v>1</v>
      </c>
      <c r="C376" s="3">
        <v>42954.544374999998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954.544374999998</v>
      </c>
    </row>
    <row r="381" spans="1:3" x14ac:dyDescent="0.25">
      <c r="A381" s="5" t="s">
        <v>2</v>
      </c>
      <c r="B381" s="4" t="s">
        <v>1</v>
      </c>
      <c r="C381" s="3">
        <v>42954.547199074077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954.547199074077</v>
      </c>
    </row>
    <row r="401" spans="1:3" x14ac:dyDescent="0.25">
      <c r="A401" s="5" t="s">
        <v>145</v>
      </c>
      <c r="B401" s="5" t="s">
        <v>151</v>
      </c>
      <c r="C401" s="3">
        <v>42954.547696759262</v>
      </c>
    </row>
    <row r="402" spans="1:3" x14ac:dyDescent="0.25">
      <c r="A402" s="7" t="s">
        <v>2</v>
      </c>
      <c r="B402" s="18" t="s">
        <v>1</v>
      </c>
      <c r="C402" s="6">
        <v>42954.547708333332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954.547708333332</v>
      </c>
    </row>
    <row r="407" spans="1:3" x14ac:dyDescent="0.25">
      <c r="A407" s="5" t="s">
        <v>145</v>
      </c>
      <c r="B407" s="5" t="s">
        <v>149</v>
      </c>
      <c r="C407" s="3">
        <v>42954.548194444447</v>
      </c>
    </row>
    <row r="408" spans="1:3" x14ac:dyDescent="0.25">
      <c r="A408" s="7" t="s">
        <v>2</v>
      </c>
      <c r="B408" s="18" t="s">
        <v>1</v>
      </c>
      <c r="C408" s="6">
        <v>42954.548194444447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54.548194444447</v>
      </c>
    </row>
    <row r="413" spans="1:3" x14ac:dyDescent="0.25">
      <c r="A413" s="5" t="s">
        <v>145</v>
      </c>
      <c r="B413" s="5" t="s">
        <v>147</v>
      </c>
      <c r="C413" s="3">
        <v>42954.551689814813</v>
      </c>
    </row>
    <row r="414" spans="1:3" x14ac:dyDescent="0.25">
      <c r="A414" s="7" t="s">
        <v>2</v>
      </c>
      <c r="B414" s="18" t="s">
        <v>1</v>
      </c>
      <c r="C414" s="6">
        <v>42954.551689814813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954.551701388889</v>
      </c>
    </row>
    <row r="419" spans="1:3" x14ac:dyDescent="0.25">
      <c r="A419" s="5" t="s">
        <v>145</v>
      </c>
      <c r="B419" s="5" t="s">
        <v>273</v>
      </c>
      <c r="C419" s="3">
        <v>42954.552175925928</v>
      </c>
    </row>
    <row r="420" spans="1:3" x14ac:dyDescent="0.25">
      <c r="A420" s="7" t="s">
        <v>2</v>
      </c>
      <c r="B420" s="18" t="s">
        <v>1</v>
      </c>
      <c r="C420" s="6">
        <v>42954.552187499998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954.552187499998</v>
      </c>
    </row>
    <row r="425" spans="1:3" x14ac:dyDescent="0.25">
      <c r="A425" s="5" t="s">
        <v>2</v>
      </c>
      <c r="B425" s="4" t="s">
        <v>1</v>
      </c>
      <c r="C425" s="3">
        <v>42954.552222222221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954.552222222221</v>
      </c>
    </row>
    <row r="430" spans="1:3" x14ac:dyDescent="0.25">
      <c r="A430" s="5" t="s">
        <v>2</v>
      </c>
      <c r="B430" s="4" t="s">
        <v>1</v>
      </c>
      <c r="C430" s="3">
        <v>42954.552835648145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954.552835648145</v>
      </c>
    </row>
    <row r="466" spans="1:3" x14ac:dyDescent="0.25">
      <c r="A466" s="5" t="s">
        <v>2</v>
      </c>
      <c r="B466" s="4" t="s">
        <v>1</v>
      </c>
      <c r="C466" s="3">
        <v>42954.552835648145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954.552835648145</v>
      </c>
    </row>
    <row r="471" spans="1:3" x14ac:dyDescent="0.25">
      <c r="A471" s="5" t="s">
        <v>2</v>
      </c>
      <c r="B471" s="4" t="s">
        <v>1</v>
      </c>
      <c r="C471" s="3">
        <v>42954.552881944444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954.552881944444</v>
      </c>
    </row>
    <row r="476" spans="1:3" x14ac:dyDescent="0.25">
      <c r="A476" s="5" t="s">
        <v>2</v>
      </c>
      <c r="B476" s="4" t="s">
        <v>1</v>
      </c>
      <c r="C476" s="3">
        <v>42954.552881944444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954.552881944444</v>
      </c>
    </row>
    <row r="481" spans="1:3" x14ac:dyDescent="0.25">
      <c r="A481" s="5" t="s">
        <v>2</v>
      </c>
      <c r="B481" s="4" t="s">
        <v>1</v>
      </c>
      <c r="C481" s="3">
        <v>42954.552893518521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954.552893518521</v>
      </c>
    </row>
    <row r="486" spans="1:3" x14ac:dyDescent="0.25">
      <c r="A486" s="5" t="s">
        <v>2</v>
      </c>
      <c r="B486" s="4" t="s">
        <v>1</v>
      </c>
      <c r="C486" s="3">
        <v>42954.552893518521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954.552893518521</v>
      </c>
    </row>
    <row r="491" spans="1:3" x14ac:dyDescent="0.25">
      <c r="A491" s="5" t="s">
        <v>2</v>
      </c>
      <c r="B491" s="4" t="s">
        <v>1</v>
      </c>
      <c r="C491" s="3">
        <v>42954.552893518521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954.552893518521</v>
      </c>
    </row>
    <row r="496" spans="1:3" x14ac:dyDescent="0.25">
      <c r="A496" s="5" t="s">
        <v>2</v>
      </c>
      <c r="B496" s="4" t="s">
        <v>1</v>
      </c>
      <c r="C496" s="3">
        <v>42954.552893518521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954.552893518521</v>
      </c>
    </row>
    <row r="501" spans="1:3" x14ac:dyDescent="0.25">
      <c r="A501" s="5" t="s">
        <v>2</v>
      </c>
      <c r="B501" s="4" t="s">
        <v>1</v>
      </c>
      <c r="C501" s="3">
        <v>42954.552905092591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954.552905092591</v>
      </c>
    </row>
    <row r="506" spans="1:3" x14ac:dyDescent="0.25">
      <c r="A506" s="5" t="s">
        <v>2</v>
      </c>
      <c r="B506" s="4" t="s">
        <v>1</v>
      </c>
      <c r="C506" s="3">
        <v>42954.552905092591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54.552905092591</v>
      </c>
    </row>
    <row r="511" spans="1:3" x14ac:dyDescent="0.25">
      <c r="A511" s="5" t="s">
        <v>2</v>
      </c>
      <c r="B511" s="4" t="s">
        <v>1</v>
      </c>
      <c r="C511" s="3">
        <v>42954.55431712963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1349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954.55431712963</v>
      </c>
    </row>
    <row r="528" spans="1:3" x14ac:dyDescent="0.25">
      <c r="A528" s="5" t="s">
        <v>2</v>
      </c>
      <c r="B528" s="4" t="s">
        <v>1</v>
      </c>
      <c r="C528" s="3">
        <v>42954.554340277777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954.554351851853</v>
      </c>
    </row>
    <row r="533" spans="1:3" x14ac:dyDescent="0.25">
      <c r="A533" s="5" t="s">
        <v>2</v>
      </c>
      <c r="B533" s="4" t="s">
        <v>1</v>
      </c>
      <c r="C533" s="3">
        <v>42954.554363425923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954.554363425923</v>
      </c>
    </row>
    <row r="538" spans="1:3" x14ac:dyDescent="0.25">
      <c r="A538" s="5" t="s">
        <v>2</v>
      </c>
      <c r="B538" s="4" t="s">
        <v>1</v>
      </c>
      <c r="C538" s="3">
        <v>42954.554398148146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954.554398148146</v>
      </c>
    </row>
    <row r="543" spans="1:3" x14ac:dyDescent="0.25">
      <c r="A543" s="5" t="s">
        <v>2</v>
      </c>
      <c r="B543" s="4" t="s">
        <v>1</v>
      </c>
      <c r="C543" s="3">
        <v>42954.554432870369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954.554432870369</v>
      </c>
    </row>
    <row r="548" spans="1:3" x14ac:dyDescent="0.25">
      <c r="A548" s="5" t="s">
        <v>2</v>
      </c>
      <c r="B548" s="4" t="s">
        <v>1</v>
      </c>
      <c r="C548" s="3">
        <v>42954.554537037038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954.554537037038</v>
      </c>
    </row>
    <row r="553" spans="1:3" x14ac:dyDescent="0.25">
      <c r="A553" s="5" t="s">
        <v>2</v>
      </c>
      <c r="B553" s="4" t="s">
        <v>1</v>
      </c>
      <c r="C553" s="3">
        <v>42954.554629629631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954.554629629631</v>
      </c>
    </row>
    <row r="558" spans="1:3" x14ac:dyDescent="0.25">
      <c r="A558" s="5" t="s">
        <v>2</v>
      </c>
      <c r="B558" s="4" t="s">
        <v>1</v>
      </c>
      <c r="C558" s="3">
        <v>42954.5546875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954.5546875</v>
      </c>
    </row>
    <row r="563" spans="1:3" x14ac:dyDescent="0.25">
      <c r="A563" s="5" t="s">
        <v>2</v>
      </c>
      <c r="B563" s="4" t="s">
        <v>1</v>
      </c>
      <c r="C563" s="3">
        <v>42954.555138888885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954.555138888885</v>
      </c>
    </row>
    <row r="568" spans="1:3" x14ac:dyDescent="0.25">
      <c r="A568" s="5" t="s">
        <v>2</v>
      </c>
      <c r="B568" s="4" t="s">
        <v>1</v>
      </c>
      <c r="C568" s="3">
        <v>42954.555474537039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954.555474537039</v>
      </c>
    </row>
    <row r="573" spans="1:3" x14ac:dyDescent="0.25">
      <c r="A573" s="5" t="s">
        <v>2</v>
      </c>
      <c r="B573" s="4" t="s">
        <v>1</v>
      </c>
      <c r="C573" s="3">
        <v>42954.557581018518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954.557581018518</v>
      </c>
    </row>
    <row r="578" spans="1:3" x14ac:dyDescent="0.25">
      <c r="A578" s="5" t="s">
        <v>2</v>
      </c>
      <c r="B578" s="4" t="s">
        <v>1</v>
      </c>
      <c r="C578" s="3">
        <v>42954.557604166665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954.557604166665</v>
      </c>
    </row>
    <row r="588" spans="1:3" x14ac:dyDescent="0.25">
      <c r="A588" s="5" t="s">
        <v>2</v>
      </c>
      <c r="B588" s="4" t="s">
        <v>1</v>
      </c>
      <c r="C588" s="3">
        <v>42954.557615740741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954.557615740741</v>
      </c>
    </row>
    <row r="593" spans="1:3" x14ac:dyDescent="0.25">
      <c r="A593" s="5" t="s">
        <v>2</v>
      </c>
      <c r="B593" s="4" t="s">
        <v>1</v>
      </c>
      <c r="C593" s="3">
        <v>42954.557743055557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954.557743055557</v>
      </c>
    </row>
    <row r="600" spans="1:3" x14ac:dyDescent="0.25">
      <c r="A600" s="5" t="s">
        <v>2</v>
      </c>
      <c r="B600" s="4" t="s">
        <v>1</v>
      </c>
      <c r="C600" s="3">
        <v>42954.557743055557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954.557743055557</v>
      </c>
    </row>
    <row r="607" spans="1:3" x14ac:dyDescent="0.25">
      <c r="A607" s="5" t="s">
        <v>2</v>
      </c>
      <c r="B607" s="4" t="s">
        <v>1</v>
      </c>
      <c r="C607" s="3">
        <v>42954.557754629626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954.557754629626</v>
      </c>
    </row>
    <row r="627" spans="1:3" x14ac:dyDescent="0.25">
      <c r="A627" s="5" t="s">
        <v>2</v>
      </c>
      <c r="B627" s="4" t="s">
        <v>1</v>
      </c>
      <c r="C627" s="3">
        <v>42954.557754629626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54.557754629626</v>
      </c>
    </row>
    <row r="634" spans="1:3" x14ac:dyDescent="0.25">
      <c r="A634" s="5" t="s">
        <v>2</v>
      </c>
      <c r="B634" s="4" t="s">
        <v>1</v>
      </c>
      <c r="C634" s="3">
        <v>42954.557766203703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954.557766203703</v>
      </c>
    </row>
    <row r="641" spans="1:3" x14ac:dyDescent="0.25">
      <c r="A641" s="5" t="s">
        <v>2</v>
      </c>
      <c r="B641" s="4" t="s">
        <v>1</v>
      </c>
      <c r="C641" s="3">
        <v>42954.557766203703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954.557766203703</v>
      </c>
    </row>
    <row r="651" spans="1:3" x14ac:dyDescent="0.25">
      <c r="A651" s="5" t="s">
        <v>2</v>
      </c>
      <c r="B651" s="4" t="s">
        <v>1</v>
      </c>
      <c r="C651" s="3">
        <v>42954.557789351849</v>
      </c>
    </row>
    <row r="653" spans="1:3" x14ac:dyDescent="0.25">
      <c r="A653" s="2" t="s">
        <v>0</v>
      </c>
    </row>
    <row r="655" spans="1:3" x14ac:dyDescent="0.25">
      <c r="A655" s="1">
        <v>42954.610532407409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9:B189"/>
    <mergeCell ref="A191:B191"/>
    <mergeCell ref="A193:B193"/>
    <mergeCell ref="A195:B195"/>
    <mergeCell ref="A197:B197"/>
    <mergeCell ref="A199:B199"/>
    <mergeCell ref="A238:B238"/>
    <mergeCell ref="A240:B240"/>
    <mergeCell ref="A242:B242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4"/>
  <dimension ref="A1:C46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05</v>
      </c>
    </row>
    <row r="10" spans="1:1" x14ac:dyDescent="0.25">
      <c r="A10" s="14" t="s">
        <v>140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0" t="s">
        <v>202</v>
      </c>
      <c r="B36" s="20" t="s">
        <v>218</v>
      </c>
      <c r="C36" s="20" t="s">
        <v>5</v>
      </c>
    </row>
    <row r="37" spans="1:3" x14ac:dyDescent="0.25">
      <c r="A37" s="8" t="s">
        <v>221</v>
      </c>
    </row>
    <row r="38" spans="1:3" x14ac:dyDescent="0.25">
      <c r="A38" s="7" t="s">
        <v>3</v>
      </c>
      <c r="B38" s="7"/>
      <c r="C38" s="6">
        <v>42954.611770833333</v>
      </c>
    </row>
    <row r="39" spans="1:3" ht="26.25" x14ac:dyDescent="0.25">
      <c r="A39" s="5" t="s">
        <v>364</v>
      </c>
      <c r="B39" s="5" t="s">
        <v>1403</v>
      </c>
      <c r="C39" s="3">
        <v>42954.615798611114</v>
      </c>
    </row>
    <row r="40" spans="1:3" x14ac:dyDescent="0.25">
      <c r="A40" s="7" t="s">
        <v>145</v>
      </c>
      <c r="B40" s="7" t="s">
        <v>366</v>
      </c>
      <c r="C40" s="6">
        <v>42954.615937499999</v>
      </c>
    </row>
    <row r="41" spans="1:3" ht="26.25" x14ac:dyDescent="0.25">
      <c r="A41" s="5" t="s">
        <v>364</v>
      </c>
      <c r="B41" s="5" t="s">
        <v>1402</v>
      </c>
      <c r="C41" s="3">
        <v>42954.619050925925</v>
      </c>
    </row>
    <row r="42" spans="1:3" x14ac:dyDescent="0.25">
      <c r="A42" s="7" t="s">
        <v>2</v>
      </c>
      <c r="B42" s="19" t="s">
        <v>218</v>
      </c>
      <c r="C42" s="6">
        <v>42954.619062500002</v>
      </c>
    </row>
    <row r="44" spans="1:3" x14ac:dyDescent="0.25">
      <c r="A44" s="2" t="s">
        <v>0</v>
      </c>
    </row>
    <row r="46" spans="1:3" x14ac:dyDescent="0.25">
      <c r="A46" s="1">
        <v>42954.61982638888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FAIL', 'testTable_SCSI_0_2_0_0____scsi_cdrom_ven_tsstcorp_prod_dvd__rw_sh_216db_4_12428af5_0_020000__53f56308_b6bf_11d0_94f2_00a0c91efb8b_pcdrdvdplusr_ReadWriteTestFAIL_link');"/>
  </hyperlinks>
  <pageMargins left="0.75" right="0.75" top="1" bottom="1" header="0.5" footer="0.5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407</v>
      </c>
    </row>
    <row r="10" spans="1:1" x14ac:dyDescent="0.25">
      <c r="A10" s="14" t="s">
        <v>140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67048611108</v>
      </c>
    </row>
    <row r="39" spans="1:3" x14ac:dyDescent="0.25">
      <c r="A39" s="5" t="s">
        <v>2</v>
      </c>
      <c r="B39" s="4" t="s">
        <v>1</v>
      </c>
      <c r="C39" s="3">
        <v>42956.368923611109</v>
      </c>
    </row>
    <row r="41" spans="1:3" x14ac:dyDescent="0.25">
      <c r="A41" s="2" t="s">
        <v>0</v>
      </c>
    </row>
    <row r="43" spans="1:3" x14ac:dyDescent="0.25">
      <c r="A43" s="1">
        <v>42956.36973379629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09</v>
      </c>
    </row>
    <row r="10" spans="1:1" x14ac:dyDescent="0.25">
      <c r="A10" s="14" t="s">
        <v>140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340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5.559444444443</v>
      </c>
    </row>
    <row r="35" spans="1:3" x14ac:dyDescent="0.25">
      <c r="A35" s="5" t="s">
        <v>2</v>
      </c>
      <c r="B35" s="4" t="s">
        <v>1</v>
      </c>
      <c r="C35" s="3">
        <v>42985.55981481481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5.559814814813</v>
      </c>
    </row>
    <row r="40" spans="1:3" x14ac:dyDescent="0.25">
      <c r="A40" s="5" t="s">
        <v>2</v>
      </c>
      <c r="B40" s="4" t="s">
        <v>1</v>
      </c>
      <c r="C40" s="3">
        <v>42985.560266203705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5.560266203705</v>
      </c>
    </row>
    <row r="45" spans="1:3" x14ac:dyDescent="0.25">
      <c r="A45" s="5" t="s">
        <v>2</v>
      </c>
      <c r="B45" s="4" t="s">
        <v>1</v>
      </c>
      <c r="C45" s="3">
        <v>42985.560810185183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5.560810185183</v>
      </c>
    </row>
    <row r="50" spans="1:3" x14ac:dyDescent="0.25">
      <c r="A50" s="5" t="s">
        <v>2</v>
      </c>
      <c r="B50" s="4" t="s">
        <v>1</v>
      </c>
      <c r="C50" s="3">
        <v>42985.56108796296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341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13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59444444443</v>
      </c>
    </row>
    <row r="72" spans="1:3" x14ac:dyDescent="0.25">
      <c r="A72" s="5" t="s">
        <v>2</v>
      </c>
      <c r="B72" s="4" t="s">
        <v>1</v>
      </c>
      <c r="C72" s="3">
        <v>42985.56017361111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0173611113</v>
      </c>
    </row>
    <row r="77" spans="1:3" x14ac:dyDescent="0.25">
      <c r="A77" s="5" t="s">
        <v>2</v>
      </c>
      <c r="B77" s="4" t="s">
        <v>1</v>
      </c>
      <c r="C77" s="3">
        <v>42985.56166666666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1666666668</v>
      </c>
    </row>
    <row r="82" spans="1:3" x14ac:dyDescent="0.25">
      <c r="A82" s="5" t="s">
        <v>2</v>
      </c>
      <c r="B82" s="4" t="s">
        <v>1</v>
      </c>
      <c r="C82" s="3">
        <v>42985.56256944444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2569444446</v>
      </c>
    </row>
    <row r="87" spans="1:3" x14ac:dyDescent="0.25">
      <c r="A87" s="5" t="s">
        <v>2</v>
      </c>
      <c r="B87" s="4" t="s">
        <v>1</v>
      </c>
      <c r="C87" s="3">
        <v>42985.562974537039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5.56108796296</v>
      </c>
    </row>
    <row r="105" spans="1:3" x14ac:dyDescent="0.25">
      <c r="A105" s="5" t="s">
        <v>2</v>
      </c>
      <c r="B105" s="4" t="s">
        <v>1</v>
      </c>
      <c r="C105" s="3">
        <v>42985.56181712963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5.56181712963</v>
      </c>
    </row>
    <row r="110" spans="1:3" x14ac:dyDescent="0.25">
      <c r="A110" s="5" t="s">
        <v>2</v>
      </c>
      <c r="B110" s="4" t="s">
        <v>1</v>
      </c>
      <c r="C110" s="3">
        <v>42985.562361111108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5.562361111108</v>
      </c>
    </row>
    <row r="115" spans="1:3" x14ac:dyDescent="0.25">
      <c r="A115" s="5" t="s">
        <v>2</v>
      </c>
      <c r="B115" s="4" t="s">
        <v>1</v>
      </c>
      <c r="C115" s="3">
        <v>42985.562662037039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5.562662037039</v>
      </c>
    </row>
    <row r="120" spans="1:3" x14ac:dyDescent="0.25">
      <c r="A120" s="5" t="s">
        <v>2</v>
      </c>
      <c r="B120" s="4" t="s">
        <v>1</v>
      </c>
      <c r="C120" s="3">
        <v>42985.562928240739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341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2974537039</v>
      </c>
    </row>
    <row r="142" spans="1:3" x14ac:dyDescent="0.25">
      <c r="A142" s="5" t="s">
        <v>2</v>
      </c>
      <c r="B142" s="4" t="s">
        <v>1</v>
      </c>
      <c r="C142" s="3">
        <v>42985.5641666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4166666663</v>
      </c>
    </row>
    <row r="147" spans="1:3" x14ac:dyDescent="0.25">
      <c r="A147" s="5" t="s">
        <v>2</v>
      </c>
      <c r="B147" s="4" t="s">
        <v>1</v>
      </c>
      <c r="C147" s="3">
        <v>42985.5644328703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4432870371</v>
      </c>
    </row>
    <row r="152" spans="1:3" x14ac:dyDescent="0.25">
      <c r="A152" s="5" t="s">
        <v>2</v>
      </c>
      <c r="B152" s="4" t="s">
        <v>1</v>
      </c>
      <c r="C152" s="3">
        <v>42985.56469907407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4699074072</v>
      </c>
    </row>
    <row r="157" spans="1:3" x14ac:dyDescent="0.25">
      <c r="A157" s="5" t="s">
        <v>2</v>
      </c>
      <c r="B157" s="4" t="s">
        <v>1</v>
      </c>
      <c r="C157" s="3">
        <v>42985.564942129633</v>
      </c>
    </row>
    <row r="159" spans="1:3" x14ac:dyDescent="0.25">
      <c r="A159" s="2" t="s">
        <v>0</v>
      </c>
    </row>
    <row r="161" spans="1:1" x14ac:dyDescent="0.25">
      <c r="A161" s="1">
        <v>42985.567407407405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352</v>
      </c>
    </row>
    <row r="10" spans="1:1" x14ac:dyDescent="0.25">
      <c r="A10" s="14" t="s">
        <v>35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3380787037</v>
      </c>
    </row>
    <row r="39" spans="1:3" x14ac:dyDescent="0.25">
      <c r="A39" s="5" t="s">
        <v>2</v>
      </c>
      <c r="B39" s="4" t="s">
        <v>1</v>
      </c>
      <c r="C39" s="3">
        <v>42954.63445601851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34456018517</v>
      </c>
    </row>
    <row r="44" spans="1:3" x14ac:dyDescent="0.25">
      <c r="A44" s="5" t="s">
        <v>2</v>
      </c>
      <c r="B44" s="4" t="s">
        <v>1</v>
      </c>
      <c r="C44" s="3">
        <v>42954.63547453703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35474537034</v>
      </c>
    </row>
    <row r="49" spans="1:3" x14ac:dyDescent="0.25">
      <c r="A49" s="5" t="s">
        <v>2</v>
      </c>
      <c r="B49" s="4" t="s">
        <v>1</v>
      </c>
      <c r="C49" s="3">
        <v>42954.63623842592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36238425926</v>
      </c>
    </row>
    <row r="54" spans="1:3" x14ac:dyDescent="0.25">
      <c r="A54" s="5" t="s">
        <v>2</v>
      </c>
      <c r="B54" s="4" t="s">
        <v>1</v>
      </c>
      <c r="C54" s="3">
        <v>42954.63659722221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3380787037</v>
      </c>
    </row>
    <row r="72" spans="1:3" x14ac:dyDescent="0.25">
      <c r="A72" s="5" t="s">
        <v>2</v>
      </c>
      <c r="B72" s="4" t="s">
        <v>1</v>
      </c>
      <c r="C72" s="3">
        <v>42954.6341782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3417824074</v>
      </c>
    </row>
    <row r="77" spans="1:3" x14ac:dyDescent="0.25">
      <c r="A77" s="5" t="s">
        <v>2</v>
      </c>
      <c r="B77" s="4" t="s">
        <v>1</v>
      </c>
      <c r="C77" s="3">
        <v>42954.6346296296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34629629632</v>
      </c>
    </row>
    <row r="82" spans="1:3" x14ac:dyDescent="0.25">
      <c r="A82" s="5" t="s">
        <v>2</v>
      </c>
      <c r="B82" s="4" t="s">
        <v>1</v>
      </c>
      <c r="C82" s="3">
        <v>42954.63520833333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35208333333</v>
      </c>
    </row>
    <row r="87" spans="1:3" x14ac:dyDescent="0.25">
      <c r="A87" s="5" t="s">
        <v>2</v>
      </c>
      <c r="B87" s="4" t="s">
        <v>1</v>
      </c>
      <c r="C87" s="3">
        <v>42954.6354861111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36597222219</v>
      </c>
    </row>
    <row r="109" spans="1:3" x14ac:dyDescent="0.25">
      <c r="A109" s="5" t="s">
        <v>2</v>
      </c>
      <c r="B109" s="4" t="s">
        <v>1</v>
      </c>
      <c r="C109" s="3">
        <v>42954.63873842592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38738425929</v>
      </c>
    </row>
    <row r="114" spans="1:3" x14ac:dyDescent="0.25">
      <c r="A114" s="5" t="s">
        <v>2</v>
      </c>
      <c r="B114" s="4" t="s">
        <v>1</v>
      </c>
      <c r="C114" s="3">
        <v>42954.6391550925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39155092591</v>
      </c>
    </row>
    <row r="119" spans="1:3" x14ac:dyDescent="0.25">
      <c r="A119" s="5" t="s">
        <v>2</v>
      </c>
      <c r="B119" s="4" t="s">
        <v>1</v>
      </c>
      <c r="C119" s="3">
        <v>42954.6394675925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39467592591</v>
      </c>
    </row>
    <row r="124" spans="1:3" x14ac:dyDescent="0.25">
      <c r="A124" s="5" t="s">
        <v>2</v>
      </c>
      <c r="B124" s="4" t="s">
        <v>1</v>
      </c>
      <c r="C124" s="3">
        <v>42954.63973379629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3548611111</v>
      </c>
    </row>
    <row r="142" spans="1:3" x14ac:dyDescent="0.25">
      <c r="A142" s="5" t="s">
        <v>2</v>
      </c>
      <c r="B142" s="4" t="s">
        <v>1</v>
      </c>
      <c r="C142" s="3">
        <v>42954.63668981481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36689814812</v>
      </c>
    </row>
    <row r="147" spans="1:3" x14ac:dyDescent="0.25">
      <c r="A147" s="5" t="s">
        <v>2</v>
      </c>
      <c r="B147" s="4" t="s">
        <v>1</v>
      </c>
      <c r="C147" s="3">
        <v>42954.63710648148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37106481481</v>
      </c>
    </row>
    <row r="152" spans="1:3" x14ac:dyDescent="0.25">
      <c r="A152" s="5" t="s">
        <v>2</v>
      </c>
      <c r="B152" s="4" t="s">
        <v>1</v>
      </c>
      <c r="C152" s="3">
        <v>42954.63736111111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37361111112</v>
      </c>
    </row>
    <row r="157" spans="1:3" x14ac:dyDescent="0.25">
      <c r="A157" s="5" t="s">
        <v>2</v>
      </c>
      <c r="B157" s="4" t="s">
        <v>1</v>
      </c>
      <c r="C157" s="3">
        <v>42954.63758101852</v>
      </c>
    </row>
    <row r="159" spans="1:3" x14ac:dyDescent="0.25">
      <c r="A159" s="2" t="s">
        <v>0</v>
      </c>
    </row>
    <row r="161" spans="1:1" x14ac:dyDescent="0.25">
      <c r="A161" s="1">
        <v>42954.64009259259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7"/>
  <dimension ref="A1:C155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11</v>
      </c>
    </row>
    <row r="10" spans="1:1" x14ac:dyDescent="0.25">
      <c r="A10" s="14" t="s">
        <v>1410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340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5.569166666668</v>
      </c>
    </row>
    <row r="35" spans="1:3" x14ac:dyDescent="0.25">
      <c r="A35" s="5" t="s">
        <v>2</v>
      </c>
      <c r="B35" s="4" t="s">
        <v>1</v>
      </c>
      <c r="C35" s="3">
        <v>42985.569513888891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5.569513888891</v>
      </c>
    </row>
    <row r="40" spans="1:3" x14ac:dyDescent="0.25">
      <c r="A40" s="5" t="s">
        <v>2</v>
      </c>
      <c r="B40" s="4" t="s">
        <v>1</v>
      </c>
      <c r="C40" s="3">
        <v>42985.569976851853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5.569976851853</v>
      </c>
    </row>
    <row r="45" spans="1:3" x14ac:dyDescent="0.25">
      <c r="A45" s="5" t="s">
        <v>2</v>
      </c>
      <c r="B45" s="4" t="s">
        <v>1</v>
      </c>
      <c r="C45" s="3">
        <v>42985.570497685185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5.570497685185</v>
      </c>
    </row>
    <row r="50" spans="1:3" x14ac:dyDescent="0.25">
      <c r="A50" s="5" t="s">
        <v>2</v>
      </c>
      <c r="B50" s="4" t="s">
        <v>1</v>
      </c>
      <c r="C50" s="3">
        <v>42985.570775462962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341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ht="39" x14ac:dyDescent="0.25">
      <c r="A60" s="11" t="s">
        <v>12</v>
      </c>
      <c r="B60" s="11" t="s">
        <v>11</v>
      </c>
    </row>
    <row r="61" spans="1:3" x14ac:dyDescent="0.25">
      <c r="A61" s="65"/>
      <c r="B61" s="65"/>
    </row>
    <row r="62" spans="1:3" ht="39" x14ac:dyDescent="0.25">
      <c r="A62" s="11" t="s">
        <v>27</v>
      </c>
      <c r="B62" s="10" t="s">
        <v>26</v>
      </c>
    </row>
    <row r="63" spans="1:3" x14ac:dyDescent="0.25">
      <c r="A63" s="65"/>
      <c r="B63" s="65"/>
    </row>
    <row r="64" spans="1:3" x14ac:dyDescent="0.25">
      <c r="A64" s="11" t="s">
        <v>25</v>
      </c>
      <c r="B64" s="11" t="s">
        <v>24</v>
      </c>
    </row>
    <row r="65" spans="1:3" x14ac:dyDescent="0.25">
      <c r="A65" s="65"/>
      <c r="B65" s="65"/>
    </row>
    <row r="66" spans="1:3" x14ac:dyDescent="0.25">
      <c r="A66" s="8" t="s">
        <v>223</v>
      </c>
    </row>
    <row r="67" spans="1:3" x14ac:dyDescent="0.25">
      <c r="A67" s="22" t="s">
        <v>36</v>
      </c>
      <c r="B67" s="22" t="s">
        <v>299</v>
      </c>
      <c r="C67" s="22" t="s">
        <v>5</v>
      </c>
    </row>
    <row r="68" spans="1:3" x14ac:dyDescent="0.25">
      <c r="A68" s="8" t="s">
        <v>300</v>
      </c>
    </row>
    <row r="69" spans="1:3" x14ac:dyDescent="0.25">
      <c r="A69" s="7" t="s">
        <v>3</v>
      </c>
      <c r="B69" s="7"/>
      <c r="C69" s="6">
        <v>42985.569166666668</v>
      </c>
    </row>
    <row r="70" spans="1:3" x14ac:dyDescent="0.25">
      <c r="A70" s="5" t="s">
        <v>2</v>
      </c>
      <c r="B70" s="21" t="s">
        <v>299</v>
      </c>
      <c r="C70" s="3">
        <v>42985.571689814817</v>
      </c>
    </row>
    <row r="71" spans="1:3" x14ac:dyDescent="0.25">
      <c r="A71" s="8" t="s">
        <v>223</v>
      </c>
    </row>
    <row r="72" spans="1:3" x14ac:dyDescent="0.25">
      <c r="A72" s="22" t="s">
        <v>35</v>
      </c>
      <c r="B72" s="22" t="s">
        <v>299</v>
      </c>
      <c r="C72" s="22" t="s">
        <v>5</v>
      </c>
    </row>
    <row r="73" spans="1:3" x14ac:dyDescent="0.25">
      <c r="A73" s="8" t="s">
        <v>300</v>
      </c>
    </row>
    <row r="74" spans="1:3" x14ac:dyDescent="0.25">
      <c r="A74" s="7" t="s">
        <v>3</v>
      </c>
      <c r="B74" s="7"/>
      <c r="C74" s="6">
        <v>42985.571689814817</v>
      </c>
    </row>
    <row r="75" spans="1:3" x14ac:dyDescent="0.25">
      <c r="A75" s="5" t="s">
        <v>2</v>
      </c>
      <c r="B75" s="21" t="s">
        <v>299</v>
      </c>
      <c r="C75" s="3">
        <v>42985.572731481479</v>
      </c>
    </row>
    <row r="76" spans="1:3" x14ac:dyDescent="0.25">
      <c r="A76" s="8" t="s">
        <v>223</v>
      </c>
    </row>
    <row r="77" spans="1:3" x14ac:dyDescent="0.25">
      <c r="A77" s="22" t="s">
        <v>34</v>
      </c>
      <c r="B77" s="22" t="s">
        <v>299</v>
      </c>
      <c r="C77" s="22" t="s">
        <v>5</v>
      </c>
    </row>
    <row r="78" spans="1:3" x14ac:dyDescent="0.25">
      <c r="A78" s="8" t="s">
        <v>300</v>
      </c>
    </row>
    <row r="79" spans="1:3" x14ac:dyDescent="0.25">
      <c r="A79" s="7" t="s">
        <v>3</v>
      </c>
      <c r="B79" s="7"/>
      <c r="C79" s="6">
        <v>42985.572731481479</v>
      </c>
    </row>
    <row r="80" spans="1:3" x14ac:dyDescent="0.25">
      <c r="A80" s="5" t="s">
        <v>2</v>
      </c>
      <c r="B80" s="21" t="s">
        <v>299</v>
      </c>
      <c r="C80" s="3">
        <v>42985.57371527778</v>
      </c>
    </row>
    <row r="81" spans="1:3" x14ac:dyDescent="0.25">
      <c r="A81" s="8" t="s">
        <v>223</v>
      </c>
    </row>
    <row r="82" spans="1:3" x14ac:dyDescent="0.25">
      <c r="A82" s="22" t="s">
        <v>33</v>
      </c>
      <c r="B82" s="22" t="s">
        <v>299</v>
      </c>
      <c r="C82" s="22" t="s">
        <v>5</v>
      </c>
    </row>
    <row r="83" spans="1:3" x14ac:dyDescent="0.25">
      <c r="A83" s="8" t="s">
        <v>300</v>
      </c>
    </row>
    <row r="84" spans="1:3" x14ac:dyDescent="0.25">
      <c r="A84" s="7" t="s">
        <v>3</v>
      </c>
      <c r="B84" s="7"/>
      <c r="C84" s="6">
        <v>42985.57371527778</v>
      </c>
    </row>
    <row r="85" spans="1:3" x14ac:dyDescent="0.25">
      <c r="A85" s="5" t="s">
        <v>2</v>
      </c>
      <c r="B85" s="21" t="s">
        <v>299</v>
      </c>
      <c r="C85" s="3">
        <v>42985.574513888889</v>
      </c>
    </row>
    <row r="86" spans="1:3" ht="25.5" x14ac:dyDescent="0.25">
      <c r="A86" s="12" t="s">
        <v>23</v>
      </c>
    </row>
    <row r="87" spans="1:3" x14ac:dyDescent="0.25">
      <c r="A87" s="11" t="s">
        <v>22</v>
      </c>
      <c r="B87" s="11" t="s">
        <v>2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340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17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15</v>
      </c>
    </row>
    <row r="94" spans="1:3" x14ac:dyDescent="0.25">
      <c r="A94" s="65"/>
      <c r="B94" s="65"/>
    </row>
    <row r="95" spans="1:3" x14ac:dyDescent="0.25">
      <c r="A95" s="11" t="s">
        <v>14</v>
      </c>
      <c r="B95" s="11" t="s">
        <v>13</v>
      </c>
    </row>
    <row r="96" spans="1:3" x14ac:dyDescent="0.25">
      <c r="A96" s="65"/>
      <c r="B96" s="65"/>
    </row>
    <row r="97" spans="1:3" ht="39" x14ac:dyDescent="0.25">
      <c r="A97" s="11" t="s">
        <v>12</v>
      </c>
      <c r="B97" s="10" t="s">
        <v>11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7" t="s">
        <v>3</v>
      </c>
      <c r="B102" s="7"/>
      <c r="C102" s="6">
        <v>42985.570775462962</v>
      </c>
    </row>
    <row r="103" spans="1:3" x14ac:dyDescent="0.25">
      <c r="A103" s="5" t="s">
        <v>2</v>
      </c>
      <c r="B103" s="4" t="s">
        <v>1</v>
      </c>
      <c r="C103" s="3">
        <v>42985.571435185186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7" t="s">
        <v>3</v>
      </c>
      <c r="B107" s="7"/>
      <c r="C107" s="6">
        <v>42985.571435185186</v>
      </c>
    </row>
    <row r="108" spans="1:3" x14ac:dyDescent="0.25">
      <c r="A108" s="5" t="s">
        <v>2</v>
      </c>
      <c r="B108" s="4" t="s">
        <v>1</v>
      </c>
      <c r="C108" s="3">
        <v>42985.571979166663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7" t="s">
        <v>3</v>
      </c>
      <c r="B112" s="7"/>
      <c r="C112" s="6">
        <v>42985.571979166663</v>
      </c>
    </row>
    <row r="113" spans="1:3" x14ac:dyDescent="0.25">
      <c r="A113" s="5" t="s">
        <v>2</v>
      </c>
      <c r="B113" s="4" t="s">
        <v>1</v>
      </c>
      <c r="C113" s="3">
        <v>42985.572280092594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7" t="s">
        <v>3</v>
      </c>
      <c r="B117" s="7"/>
      <c r="C117" s="6">
        <v>42985.572280092594</v>
      </c>
    </row>
    <row r="118" spans="1:3" x14ac:dyDescent="0.25">
      <c r="A118" s="5" t="s">
        <v>2</v>
      </c>
      <c r="B118" s="4" t="s">
        <v>1</v>
      </c>
      <c r="C118" s="3">
        <v>42985.572534722225</v>
      </c>
    </row>
    <row r="119" spans="1:3" ht="25.5" x14ac:dyDescent="0.25">
      <c r="A119" s="12" t="s">
        <v>32</v>
      </c>
    </row>
    <row r="120" spans="1:3" x14ac:dyDescent="0.25">
      <c r="A120" s="11" t="s">
        <v>22</v>
      </c>
      <c r="B120" s="11" t="s">
        <v>31</v>
      </c>
    </row>
    <row r="121" spans="1:3" x14ac:dyDescent="0.25">
      <c r="A121" s="65"/>
      <c r="B121" s="65"/>
    </row>
    <row r="122" spans="1:3" x14ac:dyDescent="0.25">
      <c r="A122" s="11" t="s">
        <v>20</v>
      </c>
      <c r="B122" s="10" t="s">
        <v>1341</v>
      </c>
    </row>
    <row r="123" spans="1:3" x14ac:dyDescent="0.25">
      <c r="A123" s="65"/>
      <c r="B123" s="65"/>
    </row>
    <row r="124" spans="1:3" x14ac:dyDescent="0.25">
      <c r="A124" s="11" t="s">
        <v>18</v>
      </c>
      <c r="B124" s="11" t="s">
        <v>29</v>
      </c>
    </row>
    <row r="125" spans="1:3" x14ac:dyDescent="0.25">
      <c r="A125" s="65"/>
      <c r="B125" s="65"/>
    </row>
    <row r="126" spans="1:3" x14ac:dyDescent="0.25">
      <c r="A126" s="11" t="s">
        <v>16</v>
      </c>
      <c r="B126" s="10" t="s">
        <v>28</v>
      </c>
    </row>
    <row r="127" spans="1:3" x14ac:dyDescent="0.25">
      <c r="A127" s="65"/>
      <c r="B127" s="65"/>
    </row>
    <row r="128" spans="1:3" ht="39" x14ac:dyDescent="0.25">
      <c r="A128" s="11" t="s">
        <v>12</v>
      </c>
      <c r="B128" s="11" t="s">
        <v>11</v>
      </c>
    </row>
    <row r="129" spans="1:3" x14ac:dyDescent="0.25">
      <c r="A129" s="65"/>
      <c r="B129" s="65"/>
    </row>
    <row r="130" spans="1:3" ht="39" x14ac:dyDescent="0.25">
      <c r="A130" s="11" t="s">
        <v>27</v>
      </c>
      <c r="B130" s="10" t="s">
        <v>26</v>
      </c>
    </row>
    <row r="131" spans="1:3" x14ac:dyDescent="0.25">
      <c r="A131" s="65"/>
      <c r="B131" s="65"/>
    </row>
    <row r="132" spans="1:3" x14ac:dyDescent="0.25">
      <c r="A132" s="11" t="s">
        <v>25</v>
      </c>
      <c r="B132" s="11" t="s">
        <v>24</v>
      </c>
    </row>
    <row r="133" spans="1:3" x14ac:dyDescent="0.25">
      <c r="A133" s="65"/>
      <c r="B133" s="65"/>
    </row>
    <row r="134" spans="1:3" x14ac:dyDescent="0.25">
      <c r="A134" s="8" t="s">
        <v>223</v>
      </c>
    </row>
    <row r="135" spans="1:3" x14ac:dyDescent="0.25">
      <c r="A135" s="22" t="s">
        <v>10</v>
      </c>
      <c r="B135" s="22" t="s">
        <v>299</v>
      </c>
      <c r="C135" s="22" t="s">
        <v>5</v>
      </c>
    </row>
    <row r="136" spans="1:3" x14ac:dyDescent="0.25">
      <c r="A136" s="8" t="s">
        <v>300</v>
      </c>
    </row>
    <row r="137" spans="1:3" x14ac:dyDescent="0.25">
      <c r="A137" s="7" t="s">
        <v>3</v>
      </c>
      <c r="B137" s="7"/>
      <c r="C137" s="6">
        <v>42985.574513888889</v>
      </c>
    </row>
    <row r="138" spans="1:3" x14ac:dyDescent="0.25">
      <c r="A138" s="5" t="s">
        <v>2</v>
      </c>
      <c r="B138" s="21" t="s">
        <v>299</v>
      </c>
      <c r="C138" s="3">
        <v>42985.576608796298</v>
      </c>
    </row>
    <row r="139" spans="1:3" x14ac:dyDescent="0.25">
      <c r="A139" s="8" t="s">
        <v>223</v>
      </c>
    </row>
    <row r="140" spans="1:3" x14ac:dyDescent="0.25">
      <c r="A140" s="22" t="s">
        <v>9</v>
      </c>
      <c r="B140" s="22" t="s">
        <v>299</v>
      </c>
      <c r="C140" s="22" t="s">
        <v>5</v>
      </c>
    </row>
    <row r="141" spans="1:3" x14ac:dyDescent="0.25">
      <c r="A141" s="8" t="s">
        <v>300</v>
      </c>
    </row>
    <row r="142" spans="1:3" x14ac:dyDescent="0.25">
      <c r="A142" s="7" t="s">
        <v>3</v>
      </c>
      <c r="B142" s="7"/>
      <c r="C142" s="6">
        <v>42985.576608796298</v>
      </c>
    </row>
    <row r="143" spans="1:3" x14ac:dyDescent="0.25">
      <c r="A143" s="5" t="s">
        <v>2</v>
      </c>
      <c r="B143" s="21" t="s">
        <v>299</v>
      </c>
      <c r="C143" s="3">
        <v>42985.57739583333</v>
      </c>
    </row>
    <row r="144" spans="1:3" x14ac:dyDescent="0.25">
      <c r="A144" s="8" t="s">
        <v>7</v>
      </c>
    </row>
    <row r="145" spans="1:3" x14ac:dyDescent="0.25">
      <c r="A145" s="24" t="s">
        <v>8</v>
      </c>
      <c r="B145" s="24" t="s">
        <v>994</v>
      </c>
      <c r="C145" s="24" t="s">
        <v>1218</v>
      </c>
    </row>
    <row r="146" spans="1:3" x14ac:dyDescent="0.25">
      <c r="A146" s="8" t="s">
        <v>1217</v>
      </c>
    </row>
    <row r="147" spans="1:3" x14ac:dyDescent="0.25">
      <c r="A147" s="70" t="s">
        <v>994</v>
      </c>
      <c r="B147" s="70"/>
      <c r="C147" s="70"/>
    </row>
    <row r="148" spans="1:3" x14ac:dyDescent="0.25">
      <c r="A148" s="8" t="s">
        <v>7</v>
      </c>
    </row>
    <row r="149" spans="1:3" x14ac:dyDescent="0.25">
      <c r="A149" s="24" t="s">
        <v>6</v>
      </c>
      <c r="B149" s="24" t="s">
        <v>994</v>
      </c>
      <c r="C149" s="24" t="s">
        <v>1218</v>
      </c>
    </row>
    <row r="150" spans="1:3" x14ac:dyDescent="0.25">
      <c r="A150" s="8" t="s">
        <v>1217</v>
      </c>
    </row>
    <row r="151" spans="1:3" x14ac:dyDescent="0.25">
      <c r="A151" s="70" t="s">
        <v>994</v>
      </c>
      <c r="B151" s="70"/>
      <c r="C151" s="70"/>
    </row>
    <row r="153" spans="1:3" x14ac:dyDescent="0.25">
      <c r="A153" s="2" t="s">
        <v>0</v>
      </c>
    </row>
    <row r="155" spans="1:3" x14ac:dyDescent="0.25">
      <c r="A155" s="1">
        <v>42985.577569444446</v>
      </c>
    </row>
  </sheetData>
  <mergeCells count="28">
    <mergeCell ref="A147:C147"/>
    <mergeCell ref="A151:C151"/>
    <mergeCell ref="A98:B98"/>
    <mergeCell ref="A121:B121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88:B88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6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68" r:id="rId10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71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3" r:id="rId12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76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78" r:id="rId14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81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3" r:id="rId16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99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1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4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6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09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1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4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6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4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36" r:id="rId26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39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1" r:id="rId28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44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46" r:id="rId30" display="javascript:expand('testTable_SCSI_0_2_0_0____scsi_cdrom_ven_tsstcorp_prod_dvd__rw_sh_216db_4_12428af5_0_020000__53f56308_b6bf_11d0_94f2_00a0c91efb8b_pcdrcddrive2_RandomSeekTestTEST_NOT_STARTED', 'testTable_SCSI_0_2_0_0____scsi_cdrom_ven_tsstcorp_prod_dvd__rw_sh_216db_4_12428af5_0_020000__53f56308_b6bf_11d0_94f2_00a0c91efb8b_pcdrcddrive2_RandomSeekTestTEST_NOT_STARTED_link');"/>
    <hyperlink ref="A148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0" r:id="rId32" display="javascript:expand('testTable_SCSI_0_2_0_0____scsi_cdrom_ven_tsstcorp_prod_dvd__rw_sh_216db_4_12428af5_0_020000__53f56308_b6bf_11d0_94f2_00a0c91efb8b_pcdrcddrive2_FunnelSeekTestTEST_NOT_STARTED', 'testTable_SCSI_0_2_0_0____scsi_cdrom_ven_tsstcorp_prod_dvd__rw_sh_216db_4_12428af5_0_020000__53f56308_b6bf_11d0_94f2_00a0c91efb8b_pcdrcddrive2_FunnelSeekTestTEST_NOT_STARTED_link');"/>
  </hyperlinks>
  <pageMargins left="0.75" right="0.75" top="1" bottom="1" header="0.5" footer="0.5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8"/>
  <dimension ref="A1:C155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13</v>
      </c>
    </row>
    <row r="10" spans="1:1" x14ac:dyDescent="0.25">
      <c r="A10" s="14" t="s">
        <v>141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85.578796296293</v>
      </c>
    </row>
    <row r="37" spans="1:3" x14ac:dyDescent="0.25">
      <c r="A37" s="5" t="s">
        <v>2</v>
      </c>
      <c r="B37" s="21" t="s">
        <v>299</v>
      </c>
      <c r="C37" s="3">
        <v>42985.579675925925</v>
      </c>
    </row>
    <row r="38" spans="1:3" x14ac:dyDescent="0.25">
      <c r="A38" s="8" t="s">
        <v>223</v>
      </c>
    </row>
    <row r="39" spans="1:3" x14ac:dyDescent="0.25">
      <c r="A39" s="22" t="s">
        <v>35</v>
      </c>
      <c r="B39" s="22" t="s">
        <v>299</v>
      </c>
      <c r="C39" s="22" t="s">
        <v>5</v>
      </c>
    </row>
    <row r="40" spans="1:3" x14ac:dyDescent="0.25">
      <c r="A40" s="8" t="s">
        <v>300</v>
      </c>
    </row>
    <row r="41" spans="1:3" x14ac:dyDescent="0.25">
      <c r="A41" s="7" t="s">
        <v>3</v>
      </c>
      <c r="B41" s="7"/>
      <c r="C41" s="6">
        <v>42985.579675925925</v>
      </c>
    </row>
    <row r="42" spans="1:3" x14ac:dyDescent="0.25">
      <c r="A42" s="5" t="s">
        <v>2</v>
      </c>
      <c r="B42" s="21" t="s">
        <v>299</v>
      </c>
      <c r="C42" s="3">
        <v>42985.582071759258</v>
      </c>
    </row>
    <row r="43" spans="1:3" x14ac:dyDescent="0.25">
      <c r="A43" s="8" t="s">
        <v>223</v>
      </c>
    </row>
    <row r="44" spans="1:3" x14ac:dyDescent="0.25">
      <c r="A44" s="22" t="s">
        <v>34</v>
      </c>
      <c r="B44" s="22" t="s">
        <v>299</v>
      </c>
      <c r="C44" s="22" t="s">
        <v>5</v>
      </c>
    </row>
    <row r="45" spans="1:3" x14ac:dyDescent="0.25">
      <c r="A45" s="8" t="s">
        <v>300</v>
      </c>
    </row>
    <row r="46" spans="1:3" x14ac:dyDescent="0.25">
      <c r="A46" s="7" t="s">
        <v>3</v>
      </c>
      <c r="B46" s="7"/>
      <c r="C46" s="6">
        <v>42985.582071759258</v>
      </c>
    </row>
    <row r="47" spans="1:3" x14ac:dyDescent="0.25">
      <c r="A47" s="5" t="s">
        <v>2</v>
      </c>
      <c r="B47" s="21" t="s">
        <v>299</v>
      </c>
      <c r="C47" s="3">
        <v>42985.583182870374</v>
      </c>
    </row>
    <row r="48" spans="1:3" x14ac:dyDescent="0.25">
      <c r="A48" s="8" t="s">
        <v>223</v>
      </c>
    </row>
    <row r="49" spans="1:3" x14ac:dyDescent="0.25">
      <c r="A49" s="22" t="s">
        <v>33</v>
      </c>
      <c r="B49" s="22" t="s">
        <v>299</v>
      </c>
      <c r="C49" s="22" t="s">
        <v>5</v>
      </c>
    </row>
    <row r="50" spans="1:3" x14ac:dyDescent="0.25">
      <c r="A50" s="8" t="s">
        <v>300</v>
      </c>
    </row>
    <row r="51" spans="1:3" x14ac:dyDescent="0.25">
      <c r="A51" s="7" t="s">
        <v>3</v>
      </c>
      <c r="B51" s="7"/>
      <c r="C51" s="6">
        <v>42985.583182870374</v>
      </c>
    </row>
    <row r="52" spans="1:3" x14ac:dyDescent="0.25">
      <c r="A52" s="5" t="s">
        <v>2</v>
      </c>
      <c r="B52" s="21" t="s">
        <v>299</v>
      </c>
      <c r="C52" s="3">
        <v>42985.584004629629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340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85.578796296293</v>
      </c>
    </row>
    <row r="70" spans="1:3" x14ac:dyDescent="0.25">
      <c r="A70" s="5" t="s">
        <v>2</v>
      </c>
      <c r="B70" s="4" t="s">
        <v>1</v>
      </c>
      <c r="C70" s="3">
        <v>42985.579143518517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85.579143518517</v>
      </c>
    </row>
    <row r="75" spans="1:3" x14ac:dyDescent="0.25">
      <c r="A75" s="5" t="s">
        <v>2</v>
      </c>
      <c r="B75" s="4" t="s">
        <v>1</v>
      </c>
      <c r="C75" s="3">
        <v>42985.579606481479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85.579606481479</v>
      </c>
    </row>
    <row r="80" spans="1:3" x14ac:dyDescent="0.25">
      <c r="A80" s="5" t="s">
        <v>2</v>
      </c>
      <c r="B80" s="4" t="s">
        <v>1</v>
      </c>
      <c r="C80" s="3">
        <v>42985.580127314817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85.580127314817</v>
      </c>
    </row>
    <row r="85" spans="1:3" x14ac:dyDescent="0.25">
      <c r="A85" s="5" t="s">
        <v>2</v>
      </c>
      <c r="B85" s="4" t="s">
        <v>1</v>
      </c>
      <c r="C85" s="3">
        <v>42985.580393518518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341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223</v>
      </c>
    </row>
    <row r="102" spans="1:3" x14ac:dyDescent="0.25">
      <c r="A102" s="22" t="s">
        <v>10</v>
      </c>
      <c r="B102" s="22" t="s">
        <v>299</v>
      </c>
      <c r="C102" s="22" t="s">
        <v>5</v>
      </c>
    </row>
    <row r="103" spans="1:3" x14ac:dyDescent="0.25">
      <c r="A103" s="8" t="s">
        <v>300</v>
      </c>
    </row>
    <row r="104" spans="1:3" x14ac:dyDescent="0.25">
      <c r="A104" s="7" t="s">
        <v>3</v>
      </c>
      <c r="B104" s="7"/>
      <c r="C104" s="6">
        <v>42985.584004629629</v>
      </c>
    </row>
    <row r="105" spans="1:3" x14ac:dyDescent="0.25">
      <c r="A105" s="5" t="s">
        <v>2</v>
      </c>
      <c r="B105" s="21" t="s">
        <v>299</v>
      </c>
      <c r="C105" s="3">
        <v>42985.585682870369</v>
      </c>
    </row>
    <row r="106" spans="1:3" x14ac:dyDescent="0.25">
      <c r="A106" s="8" t="s">
        <v>223</v>
      </c>
    </row>
    <row r="107" spans="1:3" x14ac:dyDescent="0.25">
      <c r="A107" s="22" t="s">
        <v>9</v>
      </c>
      <c r="B107" s="22" t="s">
        <v>299</v>
      </c>
      <c r="C107" s="22" t="s">
        <v>5</v>
      </c>
    </row>
    <row r="108" spans="1:3" x14ac:dyDescent="0.25">
      <c r="A108" s="8" t="s">
        <v>300</v>
      </c>
    </row>
    <row r="109" spans="1:3" x14ac:dyDescent="0.25">
      <c r="A109" s="7" t="s">
        <v>3</v>
      </c>
      <c r="B109" s="7"/>
      <c r="C109" s="6">
        <v>42985.585682870369</v>
      </c>
    </row>
    <row r="110" spans="1:3" x14ac:dyDescent="0.25">
      <c r="A110" s="5" t="s">
        <v>2</v>
      </c>
      <c r="B110" s="21" t="s">
        <v>299</v>
      </c>
      <c r="C110" s="3">
        <v>42985.585925925923</v>
      </c>
    </row>
    <row r="111" spans="1:3" x14ac:dyDescent="0.25">
      <c r="A111" s="8" t="s">
        <v>7</v>
      </c>
    </row>
    <row r="112" spans="1:3" x14ac:dyDescent="0.25">
      <c r="A112" s="24" t="s">
        <v>8</v>
      </c>
      <c r="B112" s="24" t="s">
        <v>994</v>
      </c>
      <c r="C112" s="24" t="s">
        <v>1218</v>
      </c>
    </row>
    <row r="113" spans="1:3" x14ac:dyDescent="0.25">
      <c r="A113" s="8" t="s">
        <v>1217</v>
      </c>
    </row>
    <row r="114" spans="1:3" x14ac:dyDescent="0.25">
      <c r="A114" s="70" t="s">
        <v>994</v>
      </c>
      <c r="B114" s="70"/>
      <c r="C114" s="70"/>
    </row>
    <row r="115" spans="1:3" x14ac:dyDescent="0.25">
      <c r="A115" s="8" t="s">
        <v>7</v>
      </c>
    </row>
    <row r="116" spans="1:3" x14ac:dyDescent="0.25">
      <c r="A116" s="24" t="s">
        <v>6</v>
      </c>
      <c r="B116" s="24" t="s">
        <v>994</v>
      </c>
      <c r="C116" s="24" t="s">
        <v>1218</v>
      </c>
    </row>
    <row r="117" spans="1:3" x14ac:dyDescent="0.25">
      <c r="A117" s="8" t="s">
        <v>1217</v>
      </c>
    </row>
    <row r="118" spans="1:3" x14ac:dyDescent="0.25">
      <c r="A118" s="70" t="s">
        <v>994</v>
      </c>
      <c r="B118" s="70"/>
      <c r="C118" s="70"/>
    </row>
    <row r="119" spans="1:3" ht="25.5" x14ac:dyDescent="0.25">
      <c r="A119" s="12" t="s">
        <v>23</v>
      </c>
    </row>
    <row r="120" spans="1:3" x14ac:dyDescent="0.25">
      <c r="A120" s="11" t="s">
        <v>22</v>
      </c>
      <c r="B120" s="11" t="s">
        <v>21</v>
      </c>
    </row>
    <row r="121" spans="1:3" x14ac:dyDescent="0.25">
      <c r="A121" s="65"/>
      <c r="B121" s="65"/>
    </row>
    <row r="122" spans="1:3" x14ac:dyDescent="0.25">
      <c r="A122" s="11" t="s">
        <v>20</v>
      </c>
      <c r="B122" s="10" t="s">
        <v>1340</v>
      </c>
    </row>
    <row r="123" spans="1:3" x14ac:dyDescent="0.25">
      <c r="A123" s="65"/>
      <c r="B123" s="65"/>
    </row>
    <row r="124" spans="1:3" x14ac:dyDescent="0.25">
      <c r="A124" s="11" t="s">
        <v>18</v>
      </c>
      <c r="B124" s="11" t="s">
        <v>17</v>
      </c>
    </row>
    <row r="125" spans="1:3" x14ac:dyDescent="0.25">
      <c r="A125" s="65"/>
      <c r="B125" s="65"/>
    </row>
    <row r="126" spans="1:3" x14ac:dyDescent="0.25">
      <c r="A126" s="11" t="s">
        <v>16</v>
      </c>
      <c r="B126" s="10" t="s">
        <v>15</v>
      </c>
    </row>
    <row r="127" spans="1:3" x14ac:dyDescent="0.25">
      <c r="A127" s="65"/>
      <c r="B127" s="65"/>
    </row>
    <row r="128" spans="1:3" x14ac:dyDescent="0.25">
      <c r="A128" s="11" t="s">
        <v>14</v>
      </c>
      <c r="B128" s="11" t="s">
        <v>13</v>
      </c>
    </row>
    <row r="129" spans="1:3" x14ac:dyDescent="0.25">
      <c r="A129" s="65"/>
      <c r="B129" s="65"/>
    </row>
    <row r="130" spans="1:3" ht="39" x14ac:dyDescent="0.25">
      <c r="A130" s="11" t="s">
        <v>12</v>
      </c>
      <c r="B130" s="10" t="s">
        <v>11</v>
      </c>
    </row>
    <row r="131" spans="1:3" x14ac:dyDescent="0.25">
      <c r="A131" s="65"/>
      <c r="B131" s="65"/>
    </row>
    <row r="132" spans="1:3" x14ac:dyDescent="0.25">
      <c r="A132" s="8" t="s">
        <v>7</v>
      </c>
    </row>
    <row r="133" spans="1:3" x14ac:dyDescent="0.25">
      <c r="A133" s="9" t="s">
        <v>10</v>
      </c>
      <c r="B133" s="9" t="s">
        <v>1</v>
      </c>
      <c r="C133" s="9" t="s">
        <v>5</v>
      </c>
    </row>
    <row r="134" spans="1:3" x14ac:dyDescent="0.25">
      <c r="A134" s="8" t="s">
        <v>4</v>
      </c>
    </row>
    <row r="135" spans="1:3" x14ac:dyDescent="0.25">
      <c r="A135" s="7" t="s">
        <v>3</v>
      </c>
      <c r="B135" s="7"/>
      <c r="C135" s="6">
        <v>42985.580393518518</v>
      </c>
    </row>
    <row r="136" spans="1:3" x14ac:dyDescent="0.25">
      <c r="A136" s="5" t="s">
        <v>2</v>
      </c>
      <c r="B136" s="4" t="s">
        <v>1</v>
      </c>
      <c r="C136" s="3">
        <v>42985.581030092595</v>
      </c>
    </row>
    <row r="137" spans="1:3" x14ac:dyDescent="0.25">
      <c r="A137" s="8" t="s">
        <v>7</v>
      </c>
    </row>
    <row r="138" spans="1:3" x14ac:dyDescent="0.25">
      <c r="A138" s="9" t="s">
        <v>9</v>
      </c>
      <c r="B138" s="9" t="s">
        <v>1</v>
      </c>
      <c r="C138" s="9" t="s">
        <v>5</v>
      </c>
    </row>
    <row r="139" spans="1:3" x14ac:dyDescent="0.25">
      <c r="A139" s="8" t="s">
        <v>4</v>
      </c>
    </row>
    <row r="140" spans="1:3" x14ac:dyDescent="0.25">
      <c r="A140" s="7" t="s">
        <v>3</v>
      </c>
      <c r="B140" s="7"/>
      <c r="C140" s="6">
        <v>42985.581030092595</v>
      </c>
    </row>
    <row r="141" spans="1:3" x14ac:dyDescent="0.25">
      <c r="A141" s="5" t="s">
        <v>2</v>
      </c>
      <c r="B141" s="4" t="s">
        <v>1</v>
      </c>
      <c r="C141" s="3">
        <v>42985.581458333334</v>
      </c>
    </row>
    <row r="142" spans="1:3" x14ac:dyDescent="0.25">
      <c r="A142" s="8" t="s">
        <v>7</v>
      </c>
    </row>
    <row r="143" spans="1:3" x14ac:dyDescent="0.25">
      <c r="A143" s="9" t="s">
        <v>8</v>
      </c>
      <c r="B143" s="9" t="s">
        <v>1</v>
      </c>
      <c r="C143" s="9" t="s">
        <v>5</v>
      </c>
    </row>
    <row r="144" spans="1:3" x14ac:dyDescent="0.25">
      <c r="A144" s="8" t="s">
        <v>4</v>
      </c>
    </row>
    <row r="145" spans="1:3" x14ac:dyDescent="0.25">
      <c r="A145" s="7" t="s">
        <v>3</v>
      </c>
      <c r="B145" s="7"/>
      <c r="C145" s="6">
        <v>42985.581458333334</v>
      </c>
    </row>
    <row r="146" spans="1:3" x14ac:dyDescent="0.25">
      <c r="A146" s="5" t="s">
        <v>2</v>
      </c>
      <c r="B146" s="4" t="s">
        <v>1</v>
      </c>
      <c r="C146" s="3">
        <v>42985.581701388888</v>
      </c>
    </row>
    <row r="147" spans="1:3" x14ac:dyDescent="0.25">
      <c r="A147" s="8" t="s">
        <v>7</v>
      </c>
    </row>
    <row r="148" spans="1:3" x14ac:dyDescent="0.25">
      <c r="A148" s="9" t="s">
        <v>6</v>
      </c>
      <c r="B148" s="9" t="s">
        <v>1</v>
      </c>
      <c r="C148" s="9" t="s">
        <v>5</v>
      </c>
    </row>
    <row r="149" spans="1:3" x14ac:dyDescent="0.25">
      <c r="A149" s="8" t="s">
        <v>4</v>
      </c>
    </row>
    <row r="150" spans="1:3" x14ac:dyDescent="0.25">
      <c r="A150" s="7" t="s">
        <v>3</v>
      </c>
      <c r="B150" s="7"/>
      <c r="C150" s="6">
        <v>42985.581701388888</v>
      </c>
    </row>
    <row r="151" spans="1:3" x14ac:dyDescent="0.25">
      <c r="A151" s="5" t="s">
        <v>2</v>
      </c>
      <c r="B151" s="4" t="s">
        <v>1</v>
      </c>
      <c r="C151" s="3">
        <v>42985.581921296296</v>
      </c>
    </row>
    <row r="153" spans="1:3" x14ac:dyDescent="0.25">
      <c r="A153" s="2" t="s">
        <v>0</v>
      </c>
    </row>
    <row r="155" spans="1:3" x14ac:dyDescent="0.25">
      <c r="A155" s="1">
        <v>42985.586087962962</v>
      </c>
    </row>
  </sheetData>
  <mergeCells count="28">
    <mergeCell ref="A129:B129"/>
    <mergeCell ref="A131:B131"/>
    <mergeCell ref="A98:B98"/>
    <mergeCell ref="A100:B100"/>
    <mergeCell ref="A114:C114"/>
    <mergeCell ref="A118:C118"/>
    <mergeCell ref="A121:B121"/>
    <mergeCell ref="A123:B123"/>
    <mergeCell ref="A92:B92"/>
    <mergeCell ref="A94:B94"/>
    <mergeCell ref="A96:B96"/>
    <mergeCell ref="A125:B125"/>
    <mergeCell ref="A127:B127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TEST_NOT_STARTED', 'testTable_SCSI_0_2_0_0____scsi_cdrom_ven_tsstcorp_prod_dvd__rw_sh_216db_4_12428af5_0_020000__53f56308_b6bf_11d0_94f2_00a0c91efb8b_pcdrcddrive2_RandomSeekTestTEST_NOT_STARTED_link');"/>
    <hyperlink ref="A115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7" r:id="rId24" display="javascript:expand('testTable_SCSI_0_2_0_0____scsi_cdrom_ven_tsstcorp_prod_dvd__rw_sh_216db_4_12428af5_0_020000__53f56308_b6bf_11d0_94f2_00a0c91efb8b_pcdrcddrive2_FunnelSeekTestTEST_NOT_STARTED', 'testTable_SCSI_0_2_0_0____scsi_cdrom_ven_tsstcorp_prod_dvd__rw_sh_216db_4_12428af5_0_020000__53f56308_b6bf_11d0_94f2_00a0c91efb8b_pcdrcddrive2_FunnelSeekTestTEST_NOT_STARTED_link');"/>
    <hyperlink ref="A132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4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7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9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2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4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7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9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9"/>
  <dimension ref="A1:C638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18</v>
      </c>
    </row>
    <row r="10" spans="1:1" x14ac:dyDescent="0.25">
      <c r="A10" s="14" t="s">
        <v>141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7905092594</v>
      </c>
    </row>
    <row r="27" spans="1:3" x14ac:dyDescent="0.25">
      <c r="A27" s="5" t="s">
        <v>2</v>
      </c>
      <c r="B27" s="4" t="s">
        <v>1</v>
      </c>
      <c r="C27" s="3">
        <v>42985.58819444444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8194444441</v>
      </c>
    </row>
    <row r="32" spans="1:3" x14ac:dyDescent="0.25">
      <c r="A32" s="5" t="s">
        <v>2</v>
      </c>
      <c r="B32" s="4" t="s">
        <v>1</v>
      </c>
      <c r="C32" s="3">
        <v>42985.59300925926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93009259261</v>
      </c>
    </row>
    <row r="39" spans="1:3" x14ac:dyDescent="0.25">
      <c r="A39" s="5" t="s">
        <v>2</v>
      </c>
      <c r="B39" s="4" t="s">
        <v>1</v>
      </c>
      <c r="C39" s="3">
        <v>42985.59303240740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93032407407</v>
      </c>
    </row>
    <row r="53" spans="1:3" x14ac:dyDescent="0.25">
      <c r="A53" s="5" t="s">
        <v>2</v>
      </c>
      <c r="B53" s="4" t="s">
        <v>1</v>
      </c>
      <c r="C53" s="3">
        <v>42985.59315972222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93159722222</v>
      </c>
    </row>
    <row r="65" spans="1:3" x14ac:dyDescent="0.25">
      <c r="A65" s="5" t="s">
        <v>2</v>
      </c>
      <c r="B65" s="4" t="s">
        <v>1</v>
      </c>
      <c r="C65" s="3">
        <v>42985.59353009259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35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93530092592</v>
      </c>
    </row>
    <row r="81" spans="1:3" x14ac:dyDescent="0.25">
      <c r="A81" s="5" t="s">
        <v>220</v>
      </c>
      <c r="B81" s="5" t="s">
        <v>219</v>
      </c>
      <c r="C81" s="3">
        <v>42985.593576388892</v>
      </c>
    </row>
    <row r="82" spans="1:3" x14ac:dyDescent="0.25">
      <c r="A82" s="7" t="s">
        <v>2</v>
      </c>
      <c r="B82" s="19" t="s">
        <v>218</v>
      </c>
      <c r="C82" s="6">
        <v>42985.593576388892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93587962961</v>
      </c>
    </row>
    <row r="89" spans="1:3" x14ac:dyDescent="0.25">
      <c r="A89" s="5" t="s">
        <v>2</v>
      </c>
      <c r="B89" s="4" t="s">
        <v>1</v>
      </c>
      <c r="C89" s="3">
        <v>42985.593599537038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35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93599537038</v>
      </c>
    </row>
    <row r="107" spans="1:3" x14ac:dyDescent="0.25">
      <c r="A107" s="5" t="s">
        <v>2</v>
      </c>
      <c r="B107" s="4" t="s">
        <v>1</v>
      </c>
      <c r="C107" s="3">
        <v>42985.593738425923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93738425923</v>
      </c>
    </row>
    <row r="112" spans="1:3" x14ac:dyDescent="0.25">
      <c r="A112" s="5" t="s">
        <v>2</v>
      </c>
      <c r="B112" s="4" t="s">
        <v>1</v>
      </c>
      <c r="C112" s="3">
        <v>42985.593877314815</v>
      </c>
    </row>
    <row r="113" spans="1:3" ht="25.5" x14ac:dyDescent="0.25">
      <c r="A113" s="12" t="s">
        <v>23</v>
      </c>
    </row>
    <row r="114" spans="1:3" x14ac:dyDescent="0.25">
      <c r="A114" s="11" t="s">
        <v>22</v>
      </c>
      <c r="B114" s="11" t="s">
        <v>21</v>
      </c>
    </row>
    <row r="115" spans="1:3" x14ac:dyDescent="0.25">
      <c r="A115" s="65"/>
      <c r="B115" s="65"/>
    </row>
    <row r="116" spans="1:3" x14ac:dyDescent="0.25">
      <c r="A116" s="11" t="s">
        <v>20</v>
      </c>
      <c r="B116" s="10" t="s">
        <v>1340</v>
      </c>
    </row>
    <row r="117" spans="1:3" x14ac:dyDescent="0.25">
      <c r="A117" s="65"/>
      <c r="B117" s="65"/>
    </row>
    <row r="118" spans="1:3" x14ac:dyDescent="0.25">
      <c r="A118" s="11" t="s">
        <v>18</v>
      </c>
      <c r="B118" s="11" t="s">
        <v>17</v>
      </c>
    </row>
    <row r="119" spans="1:3" x14ac:dyDescent="0.25">
      <c r="A119" s="65"/>
      <c r="B119" s="65"/>
    </row>
    <row r="120" spans="1:3" x14ac:dyDescent="0.25">
      <c r="A120" s="11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11" t="s">
        <v>14</v>
      </c>
      <c r="B122" s="11" t="s">
        <v>48</v>
      </c>
    </row>
    <row r="123" spans="1:3" x14ac:dyDescent="0.25">
      <c r="A123" s="65"/>
      <c r="B123" s="65"/>
    </row>
    <row r="124" spans="1:3" ht="39" x14ac:dyDescent="0.25">
      <c r="A124" s="11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985.593877314815</v>
      </c>
    </row>
    <row r="130" spans="1:3" x14ac:dyDescent="0.25">
      <c r="A130" s="5" t="s">
        <v>2</v>
      </c>
      <c r="B130" s="4" t="s">
        <v>1</v>
      </c>
      <c r="C130" s="3">
        <v>42985.595497685186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7" t="s">
        <v>3</v>
      </c>
      <c r="B134" s="7"/>
      <c r="C134" s="6">
        <v>42985.595497685186</v>
      </c>
    </row>
    <row r="135" spans="1:3" x14ac:dyDescent="0.25">
      <c r="A135" s="5" t="s">
        <v>2</v>
      </c>
      <c r="B135" s="4" t="s">
        <v>1</v>
      </c>
      <c r="C135" s="3">
        <v>42985.595960648148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7" t="s">
        <v>3</v>
      </c>
      <c r="B139" s="7"/>
      <c r="C139" s="6">
        <v>42985.595960648148</v>
      </c>
    </row>
    <row r="140" spans="1:3" x14ac:dyDescent="0.25">
      <c r="A140" s="5" t="s">
        <v>2</v>
      </c>
      <c r="B140" s="4" t="s">
        <v>1</v>
      </c>
      <c r="C140" s="3">
        <v>42985.596504629626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7" t="s">
        <v>3</v>
      </c>
      <c r="B144" s="7"/>
      <c r="C144" s="6">
        <v>42985.596504629626</v>
      </c>
    </row>
    <row r="145" spans="1:3" x14ac:dyDescent="0.25">
      <c r="A145" s="5" t="s">
        <v>2</v>
      </c>
      <c r="B145" s="4" t="s">
        <v>1</v>
      </c>
      <c r="C145" s="3">
        <v>42985.596759259257</v>
      </c>
    </row>
    <row r="146" spans="1:3" ht="25.5" x14ac:dyDescent="0.25">
      <c r="A146" s="12" t="s">
        <v>32</v>
      </c>
    </row>
    <row r="147" spans="1:3" x14ac:dyDescent="0.25">
      <c r="A147" s="11" t="s">
        <v>22</v>
      </c>
      <c r="B147" s="11" t="s">
        <v>31</v>
      </c>
    </row>
    <row r="148" spans="1:3" x14ac:dyDescent="0.25">
      <c r="A148" s="65"/>
      <c r="B148" s="65"/>
    </row>
    <row r="149" spans="1:3" x14ac:dyDescent="0.25">
      <c r="A149" s="11" t="s">
        <v>20</v>
      </c>
      <c r="B149" s="10" t="s">
        <v>1341</v>
      </c>
    </row>
    <row r="150" spans="1:3" x14ac:dyDescent="0.25">
      <c r="A150" s="65"/>
      <c r="B150" s="65"/>
    </row>
    <row r="151" spans="1:3" x14ac:dyDescent="0.25">
      <c r="A151" s="11" t="s">
        <v>18</v>
      </c>
      <c r="B151" s="11" t="s">
        <v>29</v>
      </c>
    </row>
    <row r="152" spans="1:3" x14ac:dyDescent="0.25">
      <c r="A152" s="65"/>
      <c r="B152" s="65"/>
    </row>
    <row r="153" spans="1:3" x14ac:dyDescent="0.25">
      <c r="A153" s="11" t="s">
        <v>16</v>
      </c>
      <c r="B153" s="10" t="s">
        <v>28</v>
      </c>
    </row>
    <row r="154" spans="1:3" x14ac:dyDescent="0.25">
      <c r="A154" s="65"/>
      <c r="B154" s="65"/>
    </row>
    <row r="155" spans="1:3" ht="39" x14ac:dyDescent="0.25">
      <c r="A155" s="11" t="s">
        <v>12</v>
      </c>
      <c r="B155" s="11" t="s">
        <v>11</v>
      </c>
    </row>
    <row r="156" spans="1:3" x14ac:dyDescent="0.25">
      <c r="A156" s="65"/>
      <c r="B156" s="65"/>
    </row>
    <row r="157" spans="1:3" ht="39" x14ac:dyDescent="0.25">
      <c r="A157" s="11" t="s">
        <v>27</v>
      </c>
      <c r="B157" s="10" t="s">
        <v>26</v>
      </c>
    </row>
    <row r="158" spans="1:3" x14ac:dyDescent="0.25">
      <c r="A158" s="65"/>
      <c r="B158" s="65"/>
    </row>
    <row r="159" spans="1:3" x14ac:dyDescent="0.25">
      <c r="A159" s="11" t="s">
        <v>25</v>
      </c>
      <c r="B159" s="11" t="s">
        <v>24</v>
      </c>
    </row>
    <row r="160" spans="1:3" x14ac:dyDescent="0.25">
      <c r="A160" s="65"/>
      <c r="B160" s="65"/>
    </row>
    <row r="161" spans="1:3" x14ac:dyDescent="0.25">
      <c r="A161" s="8" t="s">
        <v>7</v>
      </c>
    </row>
    <row r="162" spans="1:3" x14ac:dyDescent="0.25">
      <c r="A162" s="9" t="s">
        <v>36</v>
      </c>
      <c r="B162" s="9" t="s">
        <v>1</v>
      </c>
      <c r="C162" s="9" t="s">
        <v>5</v>
      </c>
    </row>
    <row r="163" spans="1:3" x14ac:dyDescent="0.25">
      <c r="A163" s="8" t="s">
        <v>4</v>
      </c>
    </row>
    <row r="164" spans="1:3" x14ac:dyDescent="0.25">
      <c r="A164" s="7" t="s">
        <v>3</v>
      </c>
      <c r="B164" s="7"/>
      <c r="C164" s="6">
        <v>42985.596759259257</v>
      </c>
    </row>
    <row r="165" spans="1:3" x14ac:dyDescent="0.25">
      <c r="A165" s="5" t="s">
        <v>2</v>
      </c>
      <c r="B165" s="4" t="s">
        <v>1</v>
      </c>
      <c r="C165" s="3">
        <v>42985.598310185182</v>
      </c>
    </row>
    <row r="166" spans="1:3" x14ac:dyDescent="0.25">
      <c r="A166" s="8" t="s">
        <v>7</v>
      </c>
    </row>
    <row r="167" spans="1:3" x14ac:dyDescent="0.25">
      <c r="A167" s="9" t="s">
        <v>35</v>
      </c>
      <c r="B167" s="9" t="s">
        <v>1</v>
      </c>
      <c r="C167" s="9" t="s">
        <v>5</v>
      </c>
    </row>
    <row r="168" spans="1:3" x14ac:dyDescent="0.25">
      <c r="A168" s="8" t="s">
        <v>4</v>
      </c>
    </row>
    <row r="169" spans="1:3" x14ac:dyDescent="0.25">
      <c r="A169" s="7" t="s">
        <v>3</v>
      </c>
      <c r="B169" s="7"/>
      <c r="C169" s="6">
        <v>42985.598310185182</v>
      </c>
    </row>
    <row r="170" spans="1:3" x14ac:dyDescent="0.25">
      <c r="A170" s="5" t="s">
        <v>2</v>
      </c>
      <c r="B170" s="4" t="s">
        <v>1</v>
      </c>
      <c r="C170" s="3">
        <v>42985.599340277775</v>
      </c>
    </row>
    <row r="171" spans="1:3" x14ac:dyDescent="0.25">
      <c r="A171" s="8" t="s">
        <v>7</v>
      </c>
    </row>
    <row r="172" spans="1:3" x14ac:dyDescent="0.25">
      <c r="A172" s="9" t="s">
        <v>34</v>
      </c>
      <c r="B172" s="9" t="s">
        <v>1</v>
      </c>
      <c r="C172" s="9" t="s">
        <v>5</v>
      </c>
    </row>
    <row r="173" spans="1:3" x14ac:dyDescent="0.25">
      <c r="A173" s="8" t="s">
        <v>4</v>
      </c>
    </row>
    <row r="174" spans="1:3" x14ac:dyDescent="0.25">
      <c r="A174" s="7" t="s">
        <v>3</v>
      </c>
      <c r="B174" s="7"/>
      <c r="C174" s="6">
        <v>42985.599340277775</v>
      </c>
    </row>
    <row r="175" spans="1:3" x14ac:dyDescent="0.25">
      <c r="A175" s="5" t="s">
        <v>2</v>
      </c>
      <c r="B175" s="4" t="s">
        <v>1</v>
      </c>
      <c r="C175" s="3">
        <v>42985.60015046296</v>
      </c>
    </row>
    <row r="176" spans="1:3" x14ac:dyDescent="0.25">
      <c r="A176" s="8" t="s">
        <v>7</v>
      </c>
    </row>
    <row r="177" spans="1:3" x14ac:dyDescent="0.25">
      <c r="A177" s="9" t="s">
        <v>33</v>
      </c>
      <c r="B177" s="9" t="s">
        <v>1</v>
      </c>
      <c r="C177" s="9" t="s">
        <v>5</v>
      </c>
    </row>
    <row r="178" spans="1:3" x14ac:dyDescent="0.25">
      <c r="A178" s="8" t="s">
        <v>4</v>
      </c>
    </row>
    <row r="179" spans="1:3" x14ac:dyDescent="0.25">
      <c r="A179" s="7" t="s">
        <v>3</v>
      </c>
      <c r="B179" s="7"/>
      <c r="C179" s="6">
        <v>42985.60015046296</v>
      </c>
    </row>
    <row r="180" spans="1:3" x14ac:dyDescent="0.25">
      <c r="A180" s="5" t="s">
        <v>2</v>
      </c>
      <c r="B180" s="4" t="s">
        <v>1</v>
      </c>
      <c r="C180" s="3">
        <v>42985.60052083333</v>
      </c>
    </row>
    <row r="181" spans="1:3" x14ac:dyDescent="0.25">
      <c r="A181" s="8" t="s">
        <v>223</v>
      </c>
    </row>
    <row r="182" spans="1:3" x14ac:dyDescent="0.25">
      <c r="A182" s="22" t="s">
        <v>203</v>
      </c>
      <c r="B182" s="22" t="s">
        <v>299</v>
      </c>
      <c r="C182" s="22" t="s">
        <v>5</v>
      </c>
    </row>
    <row r="183" spans="1:3" x14ac:dyDescent="0.25">
      <c r="A183" s="8" t="s">
        <v>300</v>
      </c>
    </row>
    <row r="184" spans="1:3" x14ac:dyDescent="0.25">
      <c r="A184" s="7" t="s">
        <v>3</v>
      </c>
      <c r="B184" s="7"/>
      <c r="C184" s="6">
        <v>42985.60052083333</v>
      </c>
    </row>
    <row r="185" spans="1:3" x14ac:dyDescent="0.25">
      <c r="A185" s="5" t="s">
        <v>364</v>
      </c>
      <c r="B185" s="5" t="s">
        <v>988</v>
      </c>
      <c r="C185" s="3">
        <v>42985.605937499997</v>
      </c>
    </row>
    <row r="186" spans="1:3" ht="26.25" x14ac:dyDescent="0.25">
      <c r="A186" s="7" t="s">
        <v>364</v>
      </c>
      <c r="B186" s="7" t="s">
        <v>374</v>
      </c>
      <c r="C186" s="6">
        <v>42985.606168981481</v>
      </c>
    </row>
    <row r="187" spans="1:3" x14ac:dyDescent="0.25">
      <c r="A187" s="5" t="s">
        <v>2</v>
      </c>
      <c r="B187" s="21" t="s">
        <v>299</v>
      </c>
      <c r="C187" s="3">
        <v>42985.606550925928</v>
      </c>
    </row>
    <row r="188" spans="1:3" x14ac:dyDescent="0.25">
      <c r="A188" s="8" t="s">
        <v>223</v>
      </c>
    </row>
    <row r="189" spans="1:3" x14ac:dyDescent="0.25">
      <c r="A189" s="22" t="s">
        <v>202</v>
      </c>
      <c r="B189" s="22" t="s">
        <v>299</v>
      </c>
      <c r="C189" s="22" t="s">
        <v>5</v>
      </c>
    </row>
    <row r="190" spans="1:3" x14ac:dyDescent="0.25">
      <c r="A190" s="8" t="s">
        <v>300</v>
      </c>
    </row>
    <row r="191" spans="1:3" x14ac:dyDescent="0.25">
      <c r="A191" s="7" t="s">
        <v>3</v>
      </c>
      <c r="B191" s="7"/>
      <c r="C191" s="6">
        <v>42985.606550925928</v>
      </c>
    </row>
    <row r="192" spans="1:3" ht="26.25" x14ac:dyDescent="0.25">
      <c r="A192" s="5" t="s">
        <v>364</v>
      </c>
      <c r="B192" s="5" t="s">
        <v>365</v>
      </c>
      <c r="C192" s="3">
        <v>42985.610520833332</v>
      </c>
    </row>
    <row r="193" spans="1:3" x14ac:dyDescent="0.25">
      <c r="A193" s="7" t="s">
        <v>2</v>
      </c>
      <c r="B193" s="25" t="s">
        <v>299</v>
      </c>
      <c r="C193" s="6">
        <v>42985.610706018517</v>
      </c>
    </row>
    <row r="194" spans="1:3" ht="25.5" x14ac:dyDescent="0.25">
      <c r="A194" s="12" t="s">
        <v>23</v>
      </c>
    </row>
    <row r="195" spans="1:3" x14ac:dyDescent="0.25">
      <c r="A195" s="11" t="s">
        <v>22</v>
      </c>
      <c r="B195" s="11" t="s">
        <v>21</v>
      </c>
    </row>
    <row r="196" spans="1:3" x14ac:dyDescent="0.25">
      <c r="A196" s="65"/>
      <c r="B196" s="65"/>
    </row>
    <row r="197" spans="1:3" x14ac:dyDescent="0.25">
      <c r="A197" s="11" t="s">
        <v>20</v>
      </c>
      <c r="B197" s="10" t="s">
        <v>1340</v>
      </c>
    </row>
    <row r="198" spans="1:3" x14ac:dyDescent="0.25">
      <c r="A198" s="65"/>
      <c r="B198" s="65"/>
    </row>
    <row r="199" spans="1:3" x14ac:dyDescent="0.25">
      <c r="A199" s="11" t="s">
        <v>18</v>
      </c>
      <c r="B199" s="11" t="s">
        <v>17</v>
      </c>
    </row>
    <row r="200" spans="1:3" x14ac:dyDescent="0.25">
      <c r="A200" s="65"/>
      <c r="B200" s="65"/>
    </row>
    <row r="201" spans="1:3" x14ac:dyDescent="0.25">
      <c r="A201" s="11" t="s">
        <v>16</v>
      </c>
      <c r="B201" s="10" t="s">
        <v>15</v>
      </c>
    </row>
    <row r="202" spans="1:3" x14ac:dyDescent="0.25">
      <c r="A202" s="65"/>
      <c r="B202" s="65"/>
    </row>
    <row r="203" spans="1:3" x14ac:dyDescent="0.25">
      <c r="A203" s="11" t="s">
        <v>14</v>
      </c>
      <c r="B203" s="11" t="s">
        <v>48</v>
      </c>
    </row>
    <row r="204" spans="1:3" x14ac:dyDescent="0.25">
      <c r="A204" s="65"/>
      <c r="B204" s="65"/>
    </row>
    <row r="205" spans="1:3" ht="39" x14ac:dyDescent="0.25">
      <c r="A205" s="11" t="s">
        <v>12</v>
      </c>
      <c r="B205" s="10" t="s">
        <v>11</v>
      </c>
    </row>
    <row r="206" spans="1:3" x14ac:dyDescent="0.25">
      <c r="A206" s="65"/>
      <c r="B206" s="65"/>
    </row>
    <row r="207" spans="1:3" x14ac:dyDescent="0.25">
      <c r="A207" s="8" t="s">
        <v>7</v>
      </c>
    </row>
    <row r="208" spans="1:3" x14ac:dyDescent="0.25">
      <c r="A208" s="9" t="s">
        <v>201</v>
      </c>
      <c r="B208" s="9" t="s">
        <v>1</v>
      </c>
      <c r="C208" s="9" t="s">
        <v>5</v>
      </c>
    </row>
    <row r="209" spans="1:3" x14ac:dyDescent="0.25">
      <c r="A209" s="8" t="s">
        <v>4</v>
      </c>
    </row>
    <row r="210" spans="1:3" x14ac:dyDescent="0.25">
      <c r="A210" s="7" t="s">
        <v>3</v>
      </c>
      <c r="B210" s="7"/>
      <c r="C210" s="6">
        <v>42985.610706018517</v>
      </c>
    </row>
    <row r="211" spans="1:3" x14ac:dyDescent="0.25">
      <c r="A211" s="5" t="s">
        <v>2</v>
      </c>
      <c r="B211" s="4" t="s">
        <v>1</v>
      </c>
      <c r="C211" s="3">
        <v>42985.611539351848</v>
      </c>
    </row>
    <row r="212" spans="1:3" x14ac:dyDescent="0.25">
      <c r="A212" s="8" t="s">
        <v>7</v>
      </c>
    </row>
    <row r="213" spans="1:3" x14ac:dyDescent="0.25">
      <c r="A213" s="9" t="s">
        <v>10</v>
      </c>
      <c r="B213" s="9" t="s">
        <v>1</v>
      </c>
      <c r="C213" s="9" t="s">
        <v>5</v>
      </c>
    </row>
    <row r="214" spans="1:3" x14ac:dyDescent="0.25">
      <c r="A214" s="8" t="s">
        <v>4</v>
      </c>
    </row>
    <row r="215" spans="1:3" x14ac:dyDescent="0.25">
      <c r="A215" s="7" t="s">
        <v>3</v>
      </c>
      <c r="B215" s="7"/>
      <c r="C215" s="6">
        <v>42985.611539351848</v>
      </c>
    </row>
    <row r="216" spans="1:3" x14ac:dyDescent="0.25">
      <c r="A216" s="5" t="s">
        <v>2</v>
      </c>
      <c r="B216" s="4" t="s">
        <v>1</v>
      </c>
      <c r="C216" s="3">
        <v>42985.611990740741</v>
      </c>
    </row>
    <row r="217" spans="1:3" x14ac:dyDescent="0.25">
      <c r="A217" s="8" t="s">
        <v>7</v>
      </c>
    </row>
    <row r="218" spans="1:3" x14ac:dyDescent="0.25">
      <c r="A218" s="9" t="s">
        <v>9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7" t="s">
        <v>3</v>
      </c>
      <c r="B220" s="7"/>
      <c r="C220" s="6">
        <v>42985.611990740741</v>
      </c>
    </row>
    <row r="221" spans="1:3" x14ac:dyDescent="0.25">
      <c r="A221" s="5" t="s">
        <v>2</v>
      </c>
      <c r="B221" s="4" t="s">
        <v>1</v>
      </c>
      <c r="C221" s="3">
        <v>42985.612800925926</v>
      </c>
    </row>
    <row r="222" spans="1:3" x14ac:dyDescent="0.25">
      <c r="A222" s="8" t="s">
        <v>7</v>
      </c>
    </row>
    <row r="223" spans="1:3" x14ac:dyDescent="0.25">
      <c r="A223" s="9" t="s">
        <v>8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7" t="s">
        <v>3</v>
      </c>
      <c r="B225" s="7"/>
      <c r="C225" s="6">
        <v>42985.612812500003</v>
      </c>
    </row>
    <row r="226" spans="1:3" x14ac:dyDescent="0.25">
      <c r="A226" s="5" t="s">
        <v>2</v>
      </c>
      <c r="B226" s="4" t="s">
        <v>1</v>
      </c>
      <c r="C226" s="3">
        <v>42985.613113425927</v>
      </c>
    </row>
    <row r="227" spans="1:3" x14ac:dyDescent="0.25">
      <c r="A227" s="8" t="s">
        <v>7</v>
      </c>
    </row>
    <row r="228" spans="1:3" x14ac:dyDescent="0.25">
      <c r="A228" s="9" t="s">
        <v>6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7" t="s">
        <v>3</v>
      </c>
      <c r="B230" s="7"/>
      <c r="C230" s="6">
        <v>42985.613125000003</v>
      </c>
    </row>
    <row r="231" spans="1:3" x14ac:dyDescent="0.25">
      <c r="A231" s="5" t="s">
        <v>2</v>
      </c>
      <c r="B231" s="4" t="s">
        <v>1</v>
      </c>
      <c r="C231" s="3">
        <v>42985.613379629627</v>
      </c>
    </row>
    <row r="232" spans="1:3" ht="25.5" x14ac:dyDescent="0.25">
      <c r="A232" s="12" t="s">
        <v>32</v>
      </c>
    </row>
    <row r="233" spans="1:3" x14ac:dyDescent="0.25">
      <c r="A233" s="11" t="s">
        <v>22</v>
      </c>
      <c r="B233" s="11" t="s">
        <v>31</v>
      </c>
    </row>
    <row r="234" spans="1:3" x14ac:dyDescent="0.25">
      <c r="A234" s="65"/>
      <c r="B234" s="65"/>
    </row>
    <row r="235" spans="1:3" x14ac:dyDescent="0.25">
      <c r="A235" s="11" t="s">
        <v>20</v>
      </c>
      <c r="B235" s="10" t="s">
        <v>1341</v>
      </c>
    </row>
    <row r="236" spans="1:3" x14ac:dyDescent="0.25">
      <c r="A236" s="65"/>
      <c r="B236" s="65"/>
    </row>
    <row r="237" spans="1:3" x14ac:dyDescent="0.25">
      <c r="A237" s="11" t="s">
        <v>18</v>
      </c>
      <c r="B237" s="11" t="s">
        <v>29</v>
      </c>
    </row>
    <row r="238" spans="1:3" x14ac:dyDescent="0.25">
      <c r="A238" s="65"/>
      <c r="B238" s="65"/>
    </row>
    <row r="239" spans="1:3" x14ac:dyDescent="0.25">
      <c r="A239" s="11" t="s">
        <v>16</v>
      </c>
      <c r="B239" s="10" t="s">
        <v>28</v>
      </c>
    </row>
    <row r="240" spans="1:3" x14ac:dyDescent="0.25">
      <c r="A240" s="65"/>
      <c r="B240" s="65"/>
    </row>
    <row r="241" spans="1:3" ht="39" x14ac:dyDescent="0.25">
      <c r="A241" s="11" t="s">
        <v>12</v>
      </c>
      <c r="B241" s="11" t="s">
        <v>11</v>
      </c>
    </row>
    <row r="242" spans="1:3" x14ac:dyDescent="0.25">
      <c r="A242" s="65"/>
      <c r="B242" s="65"/>
    </row>
    <row r="243" spans="1:3" ht="39" x14ac:dyDescent="0.25">
      <c r="A243" s="11" t="s">
        <v>27</v>
      </c>
      <c r="B243" s="10" t="s">
        <v>26</v>
      </c>
    </row>
    <row r="244" spans="1:3" x14ac:dyDescent="0.25">
      <c r="A244" s="65"/>
      <c r="B244" s="65"/>
    </row>
    <row r="245" spans="1:3" x14ac:dyDescent="0.25">
      <c r="A245" s="11" t="s">
        <v>25</v>
      </c>
      <c r="B245" s="11" t="s">
        <v>24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5.613379629627</v>
      </c>
    </row>
    <row r="251" spans="1:3" x14ac:dyDescent="0.25">
      <c r="A251" s="5" t="s">
        <v>2</v>
      </c>
      <c r="B251" s="4" t="s">
        <v>1</v>
      </c>
      <c r="C251" s="3">
        <v>42985.61510416666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5.615104166667</v>
      </c>
    </row>
    <row r="256" spans="1:3" x14ac:dyDescent="0.25">
      <c r="A256" s="5" t="s">
        <v>2</v>
      </c>
      <c r="B256" s="4" t="s">
        <v>1</v>
      </c>
      <c r="C256" s="3">
        <v>42985.61560185185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5.615601851852</v>
      </c>
    </row>
    <row r="261" spans="1:3" x14ac:dyDescent="0.25">
      <c r="A261" s="5" t="s">
        <v>2</v>
      </c>
      <c r="B261" s="4" t="s">
        <v>1</v>
      </c>
      <c r="C261" s="3">
        <v>42985.616111111114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5.616111111114</v>
      </c>
    </row>
    <row r="266" spans="1:3" x14ac:dyDescent="0.25">
      <c r="A266" s="5" t="s">
        <v>2</v>
      </c>
      <c r="B266" s="4" t="s">
        <v>1</v>
      </c>
      <c r="C266" s="3">
        <v>42985.616435185184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5.616446759261</v>
      </c>
    </row>
    <row r="271" spans="1:3" x14ac:dyDescent="0.25">
      <c r="A271" s="5" t="s">
        <v>2</v>
      </c>
      <c r="B271" s="4" t="s">
        <v>1</v>
      </c>
      <c r="C271" s="3">
        <v>42985.616724537038</v>
      </c>
    </row>
    <row r="272" spans="1:3" x14ac:dyDescent="0.25">
      <c r="A272" s="8" t="s">
        <v>223</v>
      </c>
    </row>
    <row r="273" spans="1:3" x14ac:dyDescent="0.25">
      <c r="A273" s="22" t="s">
        <v>200</v>
      </c>
      <c r="B273" s="22" t="s">
        <v>299</v>
      </c>
      <c r="C273" s="22" t="s">
        <v>5</v>
      </c>
    </row>
    <row r="274" spans="1:3" x14ac:dyDescent="0.25">
      <c r="A274" s="8" t="s">
        <v>300</v>
      </c>
    </row>
    <row r="275" spans="1:3" x14ac:dyDescent="0.25">
      <c r="A275" s="7" t="s">
        <v>3</v>
      </c>
      <c r="B275" s="7"/>
      <c r="C275" s="6">
        <v>42985.616724537038</v>
      </c>
    </row>
    <row r="276" spans="1:3" ht="26.25" x14ac:dyDescent="0.25">
      <c r="A276" s="5" t="s">
        <v>364</v>
      </c>
      <c r="B276" s="5" t="s">
        <v>1416</v>
      </c>
      <c r="C276" s="3">
        <v>42985.619027777779</v>
      </c>
    </row>
    <row r="277" spans="1:3" x14ac:dyDescent="0.25">
      <c r="A277" s="7" t="s">
        <v>2</v>
      </c>
      <c r="B277" s="25" t="s">
        <v>299</v>
      </c>
      <c r="C277" s="6">
        <v>42985.619837962964</v>
      </c>
    </row>
    <row r="278" spans="1:3" x14ac:dyDescent="0.25">
      <c r="A278" s="8" t="s">
        <v>223</v>
      </c>
    </row>
    <row r="279" spans="1:3" x14ac:dyDescent="0.25">
      <c r="A279" s="22" t="s">
        <v>199</v>
      </c>
      <c r="B279" s="22" t="s">
        <v>299</v>
      </c>
      <c r="C279" s="22" t="s">
        <v>5</v>
      </c>
    </row>
    <row r="280" spans="1:3" x14ac:dyDescent="0.25">
      <c r="A280" s="8" t="s">
        <v>300</v>
      </c>
    </row>
    <row r="281" spans="1:3" x14ac:dyDescent="0.25">
      <c r="A281" s="7" t="s">
        <v>3</v>
      </c>
      <c r="B281" s="7"/>
      <c r="C281" s="6">
        <v>42985.619837962964</v>
      </c>
    </row>
    <row r="282" spans="1:3" ht="26.25" x14ac:dyDescent="0.25">
      <c r="A282" s="5" t="s">
        <v>364</v>
      </c>
      <c r="B282" s="5" t="s">
        <v>1234</v>
      </c>
      <c r="C282" s="3">
        <v>42985.622129629628</v>
      </c>
    </row>
    <row r="283" spans="1:3" x14ac:dyDescent="0.25">
      <c r="A283" s="7" t="s">
        <v>2</v>
      </c>
      <c r="B283" s="25" t="s">
        <v>299</v>
      </c>
      <c r="C283" s="6">
        <v>42985.622766203705</v>
      </c>
    </row>
    <row r="284" spans="1:3" ht="25.5" x14ac:dyDescent="0.25">
      <c r="A284" s="12" t="s">
        <v>198</v>
      </c>
    </row>
    <row r="285" spans="1:3" x14ac:dyDescent="0.25">
      <c r="A285" s="66" t="s">
        <v>197</v>
      </c>
      <c r="B285" s="66"/>
      <c r="C285" s="11" t="s">
        <v>196</v>
      </c>
    </row>
    <row r="286" spans="1:3" x14ac:dyDescent="0.25">
      <c r="A286" s="65"/>
      <c r="B286" s="65"/>
      <c r="C286" s="65"/>
    </row>
    <row r="287" spans="1:3" x14ac:dyDescent="0.25">
      <c r="A287" s="66" t="s">
        <v>22</v>
      </c>
      <c r="B287" s="66"/>
      <c r="C287" s="10" t="s">
        <v>195</v>
      </c>
    </row>
    <row r="288" spans="1:3" x14ac:dyDescent="0.25">
      <c r="A288" s="65"/>
      <c r="B288" s="65"/>
      <c r="C288" s="65"/>
    </row>
    <row r="289" spans="1:3" x14ac:dyDescent="0.25">
      <c r="A289" s="66" t="s">
        <v>194</v>
      </c>
      <c r="B289" s="66"/>
      <c r="C289" s="11" t="s">
        <v>1353</v>
      </c>
    </row>
    <row r="290" spans="1:3" x14ac:dyDescent="0.25">
      <c r="A290" s="65"/>
      <c r="B290" s="65"/>
      <c r="C290" s="65"/>
    </row>
    <row r="291" spans="1:3" x14ac:dyDescent="0.25">
      <c r="A291" s="66" t="s">
        <v>18</v>
      </c>
      <c r="B291" s="66"/>
      <c r="C291" s="10" t="s">
        <v>192</v>
      </c>
    </row>
    <row r="292" spans="1:3" x14ac:dyDescent="0.25">
      <c r="A292" s="65"/>
      <c r="B292" s="65"/>
      <c r="C292" s="65"/>
    </row>
    <row r="293" spans="1:3" x14ac:dyDescent="0.25">
      <c r="A293" s="66" t="s">
        <v>191</v>
      </c>
      <c r="B293" s="66"/>
      <c r="C293" s="11" t="s">
        <v>190</v>
      </c>
    </row>
    <row r="294" spans="1:3" x14ac:dyDescent="0.25">
      <c r="A294" s="65"/>
      <c r="B294" s="65"/>
      <c r="C294" s="65"/>
    </row>
    <row r="295" spans="1:3" x14ac:dyDescent="0.25">
      <c r="A295" s="66" t="s">
        <v>189</v>
      </c>
      <c r="B295" s="66"/>
      <c r="C295" s="10" t="s">
        <v>188</v>
      </c>
    </row>
    <row r="296" spans="1:3" x14ac:dyDescent="0.25">
      <c r="A296" s="65"/>
      <c r="B296" s="65"/>
      <c r="C296" s="65"/>
    </row>
    <row r="297" spans="1:3" x14ac:dyDescent="0.25">
      <c r="A297" s="66" t="s">
        <v>187</v>
      </c>
      <c r="B297" s="66"/>
      <c r="C297" s="11" t="s">
        <v>186</v>
      </c>
    </row>
    <row r="298" spans="1:3" x14ac:dyDescent="0.25">
      <c r="A298" s="65"/>
      <c r="B298" s="65"/>
      <c r="C298" s="65"/>
    </row>
    <row r="299" spans="1:3" x14ac:dyDescent="0.25">
      <c r="A299" s="66" t="s">
        <v>185</v>
      </c>
      <c r="B299" s="66"/>
      <c r="C299" s="10" t="s">
        <v>184</v>
      </c>
    </row>
    <row r="300" spans="1:3" x14ac:dyDescent="0.25">
      <c r="A300" s="65"/>
      <c r="B300" s="65"/>
      <c r="C300" s="65"/>
    </row>
    <row r="301" spans="1:3" x14ac:dyDescent="0.25">
      <c r="A301" s="66" t="s">
        <v>183</v>
      </c>
      <c r="B301" s="66"/>
      <c r="C301" s="11" t="s">
        <v>182</v>
      </c>
    </row>
    <row r="302" spans="1:3" x14ac:dyDescent="0.25">
      <c r="A302" s="65"/>
      <c r="B302" s="65"/>
      <c r="C302" s="65"/>
    </row>
    <row r="303" spans="1:3" x14ac:dyDescent="0.25">
      <c r="A303" s="66" t="s">
        <v>181</v>
      </c>
      <c r="B303" s="66"/>
      <c r="C303" s="10" t="s">
        <v>180</v>
      </c>
    </row>
    <row r="304" spans="1:3" x14ac:dyDescent="0.25">
      <c r="A304" s="65"/>
      <c r="B304" s="65"/>
      <c r="C304" s="65"/>
    </row>
    <row r="305" spans="1:3" x14ac:dyDescent="0.25">
      <c r="A305" s="66" t="s">
        <v>179</v>
      </c>
      <c r="B305" s="66"/>
      <c r="C305" s="11">
        <v>976773168</v>
      </c>
    </row>
    <row r="306" spans="1:3" x14ac:dyDescent="0.25">
      <c r="A306" s="65"/>
      <c r="B306" s="65"/>
      <c r="C306" s="65"/>
    </row>
    <row r="307" spans="1:3" x14ac:dyDescent="0.25">
      <c r="A307" s="66" t="s">
        <v>178</v>
      </c>
      <c r="B307" s="66"/>
      <c r="C307" s="10" t="s">
        <v>177</v>
      </c>
    </row>
    <row r="308" spans="1:3" x14ac:dyDescent="0.25">
      <c r="A308" s="66"/>
      <c r="B308" s="66"/>
      <c r="C308" s="10" t="s">
        <v>176</v>
      </c>
    </row>
    <row r="309" spans="1:3" x14ac:dyDescent="0.25">
      <c r="A309" s="66"/>
      <c r="B309" s="66"/>
      <c r="C309" s="10" t="s">
        <v>175</v>
      </c>
    </row>
    <row r="310" spans="1:3" x14ac:dyDescent="0.25">
      <c r="A310" s="66"/>
      <c r="B310" s="66"/>
      <c r="C310" s="10" t="s">
        <v>174</v>
      </c>
    </row>
    <row r="311" spans="1:3" x14ac:dyDescent="0.25">
      <c r="A311" s="66"/>
      <c r="B311" s="66"/>
      <c r="C311" s="10" t="s">
        <v>173</v>
      </c>
    </row>
    <row r="312" spans="1:3" x14ac:dyDescent="0.25">
      <c r="A312" s="66"/>
      <c r="B312" s="66"/>
      <c r="C312" s="10" t="s">
        <v>172</v>
      </c>
    </row>
    <row r="313" spans="1:3" x14ac:dyDescent="0.25">
      <c r="A313" s="65"/>
      <c r="B313" s="65"/>
      <c r="C313" s="65"/>
    </row>
    <row r="314" spans="1:3" x14ac:dyDescent="0.25">
      <c r="A314" s="67" t="s">
        <v>171</v>
      </c>
      <c r="B314" s="67"/>
      <c r="C314" s="17"/>
    </row>
    <row r="315" spans="1:3" x14ac:dyDescent="0.25">
      <c r="A315" s="11" t="s">
        <v>170</v>
      </c>
      <c r="B315" s="11" t="s">
        <v>169</v>
      </c>
      <c r="C315" s="17"/>
    </row>
    <row r="316" spans="1:3" x14ac:dyDescent="0.25">
      <c r="A316" s="65"/>
      <c r="B316" s="65"/>
      <c r="C316" s="17"/>
    </row>
    <row r="317" spans="1:3" x14ac:dyDescent="0.25">
      <c r="A317" s="11" t="s">
        <v>168</v>
      </c>
      <c r="B317" s="10" t="s">
        <v>1352</v>
      </c>
      <c r="C317" s="17"/>
    </row>
    <row r="318" spans="1:3" x14ac:dyDescent="0.25">
      <c r="A318" s="65"/>
      <c r="B318" s="65"/>
      <c r="C318" s="17"/>
    </row>
    <row r="319" spans="1:3" x14ac:dyDescent="0.25">
      <c r="A319" s="11" t="s">
        <v>166</v>
      </c>
      <c r="B319" s="11" t="s">
        <v>165</v>
      </c>
      <c r="C319" s="17"/>
    </row>
    <row r="320" spans="1:3" x14ac:dyDescent="0.25">
      <c r="A320" s="65"/>
      <c r="B320" s="65"/>
      <c r="C320" s="17"/>
    </row>
    <row r="321" spans="1:3" x14ac:dyDescent="0.25">
      <c r="A321" s="11" t="s">
        <v>164</v>
      </c>
      <c r="B321" s="10" t="s">
        <v>1415</v>
      </c>
      <c r="C321" s="17"/>
    </row>
    <row r="322" spans="1:3" x14ac:dyDescent="0.25">
      <c r="A322" s="65"/>
      <c r="B322" s="65"/>
      <c r="C322" s="17"/>
    </row>
    <row r="323" spans="1:3" x14ac:dyDescent="0.25">
      <c r="A323" s="11" t="s">
        <v>162</v>
      </c>
      <c r="B323" s="11" t="s">
        <v>1414</v>
      </c>
      <c r="C323" s="17"/>
    </row>
    <row r="324" spans="1:3" x14ac:dyDescent="0.25">
      <c r="A324" s="65"/>
      <c r="B324" s="65"/>
      <c r="C324" s="17"/>
    </row>
    <row r="325" spans="1:3" x14ac:dyDescent="0.25">
      <c r="A325" s="8" t="s">
        <v>7</v>
      </c>
    </row>
    <row r="326" spans="1:3" x14ac:dyDescent="0.25">
      <c r="A326" s="9" t="s">
        <v>160</v>
      </c>
      <c r="B326" s="9" t="s">
        <v>1</v>
      </c>
      <c r="C326" s="9" t="s">
        <v>5</v>
      </c>
    </row>
    <row r="327" spans="1:3" x14ac:dyDescent="0.25">
      <c r="A327" s="8" t="s">
        <v>4</v>
      </c>
    </row>
    <row r="328" spans="1:3" x14ac:dyDescent="0.25">
      <c r="A328" s="7" t="s">
        <v>3</v>
      </c>
      <c r="B328" s="7"/>
      <c r="C328" s="6">
        <v>42985.622766203705</v>
      </c>
    </row>
    <row r="329" spans="1:3" x14ac:dyDescent="0.25">
      <c r="A329" s="5" t="s">
        <v>2</v>
      </c>
      <c r="B329" s="4" t="s">
        <v>1</v>
      </c>
      <c r="C329" s="3">
        <v>42985.623171296298</v>
      </c>
    </row>
    <row r="330" spans="1:3" x14ac:dyDescent="0.25">
      <c r="A330" s="8" t="s">
        <v>7</v>
      </c>
    </row>
    <row r="331" spans="1:3" x14ac:dyDescent="0.25">
      <c r="A331" s="9" t="s">
        <v>159</v>
      </c>
      <c r="B331" s="9" t="s">
        <v>1</v>
      </c>
      <c r="C331" s="9" t="s">
        <v>5</v>
      </c>
    </row>
    <row r="332" spans="1:3" x14ac:dyDescent="0.25">
      <c r="A332" s="8" t="s">
        <v>4</v>
      </c>
    </row>
    <row r="333" spans="1:3" x14ac:dyDescent="0.25">
      <c r="A333" s="7" t="s">
        <v>3</v>
      </c>
      <c r="B333" s="7"/>
      <c r="C333" s="6">
        <v>42985.623182870368</v>
      </c>
    </row>
    <row r="334" spans="1:3" x14ac:dyDescent="0.25">
      <c r="A334" s="5" t="s">
        <v>2</v>
      </c>
      <c r="B334" s="4" t="s">
        <v>1</v>
      </c>
      <c r="C334" s="3">
        <v>42985.665717592594</v>
      </c>
    </row>
    <row r="335" spans="1:3" x14ac:dyDescent="0.25">
      <c r="A335" s="8" t="s">
        <v>7</v>
      </c>
    </row>
    <row r="336" spans="1:3" x14ac:dyDescent="0.25">
      <c r="A336" s="9" t="s">
        <v>158</v>
      </c>
      <c r="B336" s="9" t="s">
        <v>1</v>
      </c>
      <c r="C336" s="9" t="s">
        <v>5</v>
      </c>
    </row>
    <row r="337" spans="1:3" x14ac:dyDescent="0.25">
      <c r="A337" s="8" t="s">
        <v>4</v>
      </c>
    </row>
    <row r="338" spans="1:3" x14ac:dyDescent="0.25">
      <c r="A338" s="7" t="s">
        <v>3</v>
      </c>
      <c r="B338" s="7"/>
      <c r="C338" s="6">
        <v>42985.665717592594</v>
      </c>
    </row>
    <row r="339" spans="1:3" x14ac:dyDescent="0.25">
      <c r="A339" s="5" t="s">
        <v>2</v>
      </c>
      <c r="B339" s="4" t="s">
        <v>1</v>
      </c>
      <c r="C339" s="3">
        <v>42985.666284722225</v>
      </c>
    </row>
    <row r="340" spans="1:3" x14ac:dyDescent="0.25">
      <c r="A340" s="8" t="s">
        <v>7</v>
      </c>
    </row>
    <row r="341" spans="1:3" x14ac:dyDescent="0.25">
      <c r="A341" s="9" t="s">
        <v>157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5.666284722225</v>
      </c>
    </row>
    <row r="344" spans="1:3" x14ac:dyDescent="0.25">
      <c r="A344" s="5" t="s">
        <v>2</v>
      </c>
      <c r="B344" s="4" t="s">
        <v>1</v>
      </c>
      <c r="C344" s="3">
        <v>42985.66715277778</v>
      </c>
    </row>
    <row r="345" spans="1:3" x14ac:dyDescent="0.25">
      <c r="A345" s="8" t="s">
        <v>7</v>
      </c>
    </row>
    <row r="346" spans="1:3" x14ac:dyDescent="0.25">
      <c r="A346" s="9" t="s">
        <v>156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5.667164351849</v>
      </c>
    </row>
    <row r="349" spans="1:3" x14ac:dyDescent="0.25">
      <c r="A349" s="5" t="s">
        <v>2</v>
      </c>
      <c r="B349" s="4" t="s">
        <v>1</v>
      </c>
      <c r="C349" s="3">
        <v>42985.667164351849</v>
      </c>
    </row>
    <row r="350" spans="1:3" x14ac:dyDescent="0.25">
      <c r="A350" s="8" t="s">
        <v>7</v>
      </c>
    </row>
    <row r="351" spans="1:3" x14ac:dyDescent="0.25">
      <c r="A351" s="9" t="s">
        <v>155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5.667164351849</v>
      </c>
    </row>
    <row r="354" spans="1:3" x14ac:dyDescent="0.25">
      <c r="A354" s="5" t="s">
        <v>2</v>
      </c>
      <c r="B354" s="4" t="s">
        <v>1</v>
      </c>
      <c r="C354" s="3">
        <v>42985.668587962966</v>
      </c>
    </row>
    <row r="355" spans="1:3" x14ac:dyDescent="0.25">
      <c r="A355" s="8" t="s">
        <v>7</v>
      </c>
    </row>
    <row r="356" spans="1:3" x14ac:dyDescent="0.25">
      <c r="A356" s="9" t="s">
        <v>154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5.668587962966</v>
      </c>
    </row>
    <row r="359" spans="1:3" x14ac:dyDescent="0.25">
      <c r="A359" s="5" t="s">
        <v>2</v>
      </c>
      <c r="B359" s="4" t="s">
        <v>1</v>
      </c>
      <c r="C359" s="3">
        <v>42985.715069444443</v>
      </c>
    </row>
    <row r="360" spans="1:3" x14ac:dyDescent="0.25">
      <c r="A360" s="8" t="s">
        <v>7</v>
      </c>
    </row>
    <row r="361" spans="1:3" x14ac:dyDescent="0.25">
      <c r="A361" s="9" t="s">
        <v>153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5.715069444443</v>
      </c>
    </row>
    <row r="364" spans="1:3" x14ac:dyDescent="0.25">
      <c r="A364" s="5" t="s">
        <v>2</v>
      </c>
      <c r="B364" s="4" t="s">
        <v>1</v>
      </c>
      <c r="C364" s="3">
        <v>42985.717893518522</v>
      </c>
    </row>
    <row r="365" spans="1:3" x14ac:dyDescent="0.25">
      <c r="A365" s="12" t="s">
        <v>76</v>
      </c>
    </row>
    <row r="366" spans="1:3" x14ac:dyDescent="0.25">
      <c r="A366" s="11" t="s">
        <v>75</v>
      </c>
      <c r="B366" s="11" t="s">
        <v>74</v>
      </c>
    </row>
    <row r="367" spans="1:3" x14ac:dyDescent="0.25">
      <c r="A367" s="65"/>
      <c r="B367" s="65"/>
    </row>
    <row r="368" spans="1:3" x14ac:dyDescent="0.25">
      <c r="A368" s="11" t="s">
        <v>73</v>
      </c>
      <c r="B368" s="10" t="s">
        <v>72</v>
      </c>
    </row>
    <row r="369" spans="1:3" x14ac:dyDescent="0.25">
      <c r="A369" s="65"/>
      <c r="B369" s="65"/>
    </row>
    <row r="370" spans="1:3" x14ac:dyDescent="0.25">
      <c r="A370" s="11" t="s">
        <v>71</v>
      </c>
      <c r="B370" s="11" t="s">
        <v>70</v>
      </c>
    </row>
    <row r="371" spans="1:3" x14ac:dyDescent="0.25">
      <c r="A371" s="65"/>
      <c r="B371" s="65"/>
    </row>
    <row r="372" spans="1:3" x14ac:dyDescent="0.25">
      <c r="A372" s="11" t="s">
        <v>69</v>
      </c>
      <c r="B372" s="10" t="s">
        <v>68</v>
      </c>
    </row>
    <row r="373" spans="1:3" x14ac:dyDescent="0.25">
      <c r="A373" s="65"/>
      <c r="B373" s="65"/>
    </row>
    <row r="374" spans="1:3" x14ac:dyDescent="0.25">
      <c r="A374" s="11" t="s">
        <v>67</v>
      </c>
      <c r="B374" s="11" t="s">
        <v>66</v>
      </c>
    </row>
    <row r="375" spans="1:3" x14ac:dyDescent="0.25">
      <c r="A375" s="65"/>
      <c r="B375" s="65"/>
    </row>
    <row r="376" spans="1:3" ht="26.25" x14ac:dyDescent="0.25">
      <c r="A376" s="11" t="s">
        <v>65</v>
      </c>
      <c r="B376" s="10" t="s">
        <v>64</v>
      </c>
    </row>
    <row r="377" spans="1:3" x14ac:dyDescent="0.25">
      <c r="A377" s="65"/>
      <c r="B377" s="65"/>
    </row>
    <row r="378" spans="1:3" x14ac:dyDescent="0.25">
      <c r="A378" s="11" t="s">
        <v>63</v>
      </c>
      <c r="B378" s="11" t="s">
        <v>62</v>
      </c>
    </row>
    <row r="379" spans="1:3" x14ac:dyDescent="0.25">
      <c r="A379" s="65"/>
      <c r="B379" s="65"/>
    </row>
    <row r="380" spans="1:3" x14ac:dyDescent="0.25">
      <c r="A380" s="8" t="s">
        <v>7</v>
      </c>
    </row>
    <row r="381" spans="1:3" ht="25.5" x14ac:dyDescent="0.25">
      <c r="A381" s="9" t="s">
        <v>152</v>
      </c>
      <c r="B381" s="9" t="s">
        <v>1</v>
      </c>
      <c r="C381" s="9" t="s">
        <v>5</v>
      </c>
    </row>
    <row r="382" spans="1:3" x14ac:dyDescent="0.25">
      <c r="A382" s="8" t="s">
        <v>4</v>
      </c>
    </row>
    <row r="383" spans="1:3" x14ac:dyDescent="0.25">
      <c r="A383" s="7" t="s">
        <v>3</v>
      </c>
      <c r="B383" s="7"/>
      <c r="C383" s="6">
        <v>42985.717905092592</v>
      </c>
    </row>
    <row r="384" spans="1:3" x14ac:dyDescent="0.25">
      <c r="A384" s="5" t="s">
        <v>145</v>
      </c>
      <c r="B384" s="5" t="s">
        <v>151</v>
      </c>
      <c r="C384" s="3">
        <v>42985.718402777777</v>
      </c>
    </row>
    <row r="385" spans="1:3" x14ac:dyDescent="0.25">
      <c r="A385" s="7" t="s">
        <v>2</v>
      </c>
      <c r="B385" s="18" t="s">
        <v>1</v>
      </c>
      <c r="C385" s="6">
        <v>42985.718402777777</v>
      </c>
    </row>
    <row r="386" spans="1:3" x14ac:dyDescent="0.25">
      <c r="A386" s="8" t="s">
        <v>7</v>
      </c>
    </row>
    <row r="387" spans="1:3" x14ac:dyDescent="0.25">
      <c r="A387" s="9" t="s">
        <v>150</v>
      </c>
      <c r="B387" s="9" t="s">
        <v>1</v>
      </c>
      <c r="C387" s="9" t="s">
        <v>5</v>
      </c>
    </row>
    <row r="388" spans="1:3" x14ac:dyDescent="0.25">
      <c r="A388" s="8" t="s">
        <v>4</v>
      </c>
    </row>
    <row r="389" spans="1:3" x14ac:dyDescent="0.25">
      <c r="A389" s="7" t="s">
        <v>3</v>
      </c>
      <c r="B389" s="7"/>
      <c r="C389" s="6">
        <v>42985.718402777777</v>
      </c>
    </row>
    <row r="390" spans="1:3" x14ac:dyDescent="0.25">
      <c r="A390" s="5" t="s">
        <v>145</v>
      </c>
      <c r="B390" s="5" t="s">
        <v>149</v>
      </c>
      <c r="C390" s="3">
        <v>42985.718900462962</v>
      </c>
    </row>
    <row r="391" spans="1:3" x14ac:dyDescent="0.25">
      <c r="A391" s="7" t="s">
        <v>2</v>
      </c>
      <c r="B391" s="18" t="s">
        <v>1</v>
      </c>
      <c r="C391" s="6">
        <v>42985.718900462962</v>
      </c>
    </row>
    <row r="392" spans="1:3" x14ac:dyDescent="0.25">
      <c r="A392" s="8" t="s">
        <v>7</v>
      </c>
    </row>
    <row r="393" spans="1:3" ht="25.5" x14ac:dyDescent="0.25">
      <c r="A393" s="9" t="s">
        <v>148</v>
      </c>
      <c r="B393" s="9" t="s">
        <v>1</v>
      </c>
      <c r="C393" s="9" t="s">
        <v>5</v>
      </c>
    </row>
    <row r="394" spans="1:3" x14ac:dyDescent="0.25">
      <c r="A394" s="8" t="s">
        <v>4</v>
      </c>
    </row>
    <row r="395" spans="1:3" x14ac:dyDescent="0.25">
      <c r="A395" s="7" t="s">
        <v>3</v>
      </c>
      <c r="B395" s="7"/>
      <c r="C395" s="6">
        <v>42985.718900462962</v>
      </c>
    </row>
    <row r="396" spans="1:3" x14ac:dyDescent="0.25">
      <c r="A396" s="5" t="s">
        <v>145</v>
      </c>
      <c r="B396" s="5" t="s">
        <v>261</v>
      </c>
      <c r="C396" s="3">
        <v>42985.722395833334</v>
      </c>
    </row>
    <row r="397" spans="1:3" x14ac:dyDescent="0.25">
      <c r="A397" s="7" t="s">
        <v>2</v>
      </c>
      <c r="B397" s="18" t="s">
        <v>1</v>
      </c>
      <c r="C397" s="6">
        <v>42985.722395833334</v>
      </c>
    </row>
    <row r="398" spans="1:3" x14ac:dyDescent="0.25">
      <c r="A398" s="8" t="s">
        <v>7</v>
      </c>
    </row>
    <row r="399" spans="1:3" ht="25.5" x14ac:dyDescent="0.25">
      <c r="A399" s="9" t="s">
        <v>146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7" t="s">
        <v>3</v>
      </c>
      <c r="B401" s="7"/>
      <c r="C401" s="6">
        <v>42985.722395833334</v>
      </c>
    </row>
    <row r="402" spans="1:3" x14ac:dyDescent="0.25">
      <c r="A402" s="5" t="s">
        <v>145</v>
      </c>
      <c r="B402" s="5" t="s">
        <v>273</v>
      </c>
      <c r="C402" s="3">
        <v>42985.722881944443</v>
      </c>
    </row>
    <row r="403" spans="1:3" x14ac:dyDescent="0.25">
      <c r="A403" s="7" t="s">
        <v>2</v>
      </c>
      <c r="B403" s="18" t="s">
        <v>1</v>
      </c>
      <c r="C403" s="6">
        <v>42985.722893518519</v>
      </c>
    </row>
    <row r="404" spans="1:3" x14ac:dyDescent="0.25">
      <c r="A404" s="8" t="s">
        <v>7</v>
      </c>
    </row>
    <row r="405" spans="1:3" x14ac:dyDescent="0.25">
      <c r="A405" s="9" t="s">
        <v>143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7" t="s">
        <v>3</v>
      </c>
      <c r="B407" s="7"/>
      <c r="C407" s="6">
        <v>42985.722893518519</v>
      </c>
    </row>
    <row r="408" spans="1:3" x14ac:dyDescent="0.25">
      <c r="A408" s="5" t="s">
        <v>2</v>
      </c>
      <c r="B408" s="4" t="s">
        <v>1</v>
      </c>
      <c r="C408" s="3">
        <v>42985.722928240742</v>
      </c>
    </row>
    <row r="409" spans="1:3" x14ac:dyDescent="0.25">
      <c r="A409" s="8" t="s">
        <v>7</v>
      </c>
    </row>
    <row r="410" spans="1:3" x14ac:dyDescent="0.25">
      <c r="A410" s="9" t="s">
        <v>142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85.722928240742</v>
      </c>
    </row>
    <row r="413" spans="1:3" x14ac:dyDescent="0.25">
      <c r="A413" s="5" t="s">
        <v>2</v>
      </c>
      <c r="B413" s="4" t="s">
        <v>1</v>
      </c>
      <c r="C413" s="3">
        <v>42985.723541666666</v>
      </c>
    </row>
    <row r="414" spans="1:3" ht="25.5" x14ac:dyDescent="0.25">
      <c r="A414" s="12" t="s">
        <v>141</v>
      </c>
    </row>
    <row r="415" spans="1:3" x14ac:dyDescent="0.25">
      <c r="A415" s="66" t="s">
        <v>140</v>
      </c>
      <c r="B415" s="66"/>
      <c r="C415" s="11">
        <v>2</v>
      </c>
    </row>
    <row r="416" spans="1:3" x14ac:dyDescent="0.25">
      <c r="A416" s="65"/>
      <c r="B416" s="65"/>
      <c r="C416" s="65"/>
    </row>
    <row r="417" spans="1:3" x14ac:dyDescent="0.25">
      <c r="A417" s="66" t="s">
        <v>119</v>
      </c>
      <c r="B417" s="66"/>
      <c r="C417" s="10">
        <v>4</v>
      </c>
    </row>
    <row r="418" spans="1:3" x14ac:dyDescent="0.25">
      <c r="A418" s="65"/>
      <c r="B418" s="65"/>
      <c r="C418" s="65"/>
    </row>
    <row r="419" spans="1:3" x14ac:dyDescent="0.25">
      <c r="A419" s="66" t="s">
        <v>139</v>
      </c>
      <c r="B419" s="66"/>
      <c r="C419" s="11" t="s">
        <v>138</v>
      </c>
    </row>
    <row r="420" spans="1:3" x14ac:dyDescent="0.25">
      <c r="A420" s="65"/>
      <c r="B420" s="65"/>
      <c r="C420" s="65"/>
    </row>
    <row r="421" spans="1:3" x14ac:dyDescent="0.25">
      <c r="A421" s="66" t="s">
        <v>137</v>
      </c>
      <c r="B421" s="66"/>
      <c r="C421" s="10" t="s">
        <v>136</v>
      </c>
    </row>
    <row r="422" spans="1:3" x14ac:dyDescent="0.25">
      <c r="A422" s="65"/>
      <c r="B422" s="65"/>
      <c r="C422" s="65"/>
    </row>
    <row r="423" spans="1:3" x14ac:dyDescent="0.25">
      <c r="A423" s="66" t="s">
        <v>135</v>
      </c>
      <c r="B423" s="66"/>
      <c r="C423" s="11" t="s">
        <v>134</v>
      </c>
    </row>
    <row r="424" spans="1:3" x14ac:dyDescent="0.25">
      <c r="A424" s="65"/>
      <c r="B424" s="65"/>
      <c r="C424" s="65"/>
    </row>
    <row r="425" spans="1:3" x14ac:dyDescent="0.25">
      <c r="A425" s="66" t="s">
        <v>133</v>
      </c>
      <c r="B425" s="66"/>
      <c r="C425" s="10" t="s">
        <v>131</v>
      </c>
    </row>
    <row r="426" spans="1:3" x14ac:dyDescent="0.25">
      <c r="A426" s="65"/>
      <c r="B426" s="65"/>
      <c r="C426" s="65"/>
    </row>
    <row r="427" spans="1:3" x14ac:dyDescent="0.25">
      <c r="A427" s="66" t="s">
        <v>132</v>
      </c>
      <c r="B427" s="66"/>
      <c r="C427" s="11" t="s">
        <v>131</v>
      </c>
    </row>
    <row r="428" spans="1:3" x14ac:dyDescent="0.25">
      <c r="A428" s="65"/>
      <c r="B428" s="65"/>
      <c r="C428" s="65"/>
    </row>
    <row r="429" spans="1:3" ht="39" x14ac:dyDescent="0.25">
      <c r="A429" s="66" t="s">
        <v>130</v>
      </c>
      <c r="B429" s="66"/>
      <c r="C429" s="10" t="s">
        <v>129</v>
      </c>
    </row>
    <row r="430" spans="1:3" x14ac:dyDescent="0.25">
      <c r="A430" s="65"/>
      <c r="B430" s="65"/>
      <c r="C430" s="65"/>
    </row>
    <row r="431" spans="1:3" x14ac:dyDescent="0.25">
      <c r="A431" s="66" t="s">
        <v>128</v>
      </c>
      <c r="B431" s="66"/>
      <c r="C431" s="11" t="s">
        <v>126</v>
      </c>
    </row>
    <row r="432" spans="1:3" x14ac:dyDescent="0.25">
      <c r="A432" s="65"/>
      <c r="B432" s="65"/>
      <c r="C432" s="65"/>
    </row>
    <row r="433" spans="1:3" x14ac:dyDescent="0.25">
      <c r="A433" s="66" t="s">
        <v>127</v>
      </c>
      <c r="B433" s="66"/>
      <c r="C433" s="10" t="s">
        <v>126</v>
      </c>
    </row>
    <row r="434" spans="1:3" x14ac:dyDescent="0.25">
      <c r="A434" s="65"/>
      <c r="B434" s="65"/>
      <c r="C434" s="65"/>
    </row>
    <row r="435" spans="1:3" x14ac:dyDescent="0.25">
      <c r="A435" s="66" t="s">
        <v>125</v>
      </c>
      <c r="B435" s="66"/>
      <c r="C435" s="11" t="s">
        <v>124</v>
      </c>
    </row>
    <row r="436" spans="1:3" x14ac:dyDescent="0.25">
      <c r="A436" s="65"/>
      <c r="B436" s="65"/>
      <c r="C436" s="65"/>
    </row>
    <row r="437" spans="1:3" x14ac:dyDescent="0.25">
      <c r="A437" s="66" t="s">
        <v>123</v>
      </c>
      <c r="B437" s="66"/>
      <c r="C437" s="10" t="s">
        <v>122</v>
      </c>
    </row>
    <row r="438" spans="1:3" x14ac:dyDescent="0.25">
      <c r="A438" s="65"/>
      <c r="B438" s="65"/>
      <c r="C438" s="65"/>
    </row>
    <row r="439" spans="1:3" x14ac:dyDescent="0.25">
      <c r="A439" s="67" t="s">
        <v>121</v>
      </c>
      <c r="B439" s="67"/>
      <c r="C439" s="17"/>
    </row>
    <row r="440" spans="1:3" x14ac:dyDescent="0.25">
      <c r="A440" s="11" t="s">
        <v>119</v>
      </c>
      <c r="B440" s="11">
        <v>2</v>
      </c>
      <c r="C440" s="17"/>
    </row>
    <row r="441" spans="1:3" x14ac:dyDescent="0.25">
      <c r="A441" s="65"/>
      <c r="B441" s="65"/>
      <c r="C441" s="17"/>
    </row>
    <row r="442" spans="1:3" x14ac:dyDescent="0.25">
      <c r="A442" s="67" t="s">
        <v>120</v>
      </c>
      <c r="B442" s="67"/>
      <c r="C442" s="17"/>
    </row>
    <row r="443" spans="1:3" x14ac:dyDescent="0.25">
      <c r="A443" s="11" t="s">
        <v>119</v>
      </c>
      <c r="B443" s="11">
        <v>2</v>
      </c>
      <c r="C443" s="17"/>
    </row>
    <row r="444" spans="1:3" x14ac:dyDescent="0.25">
      <c r="A444" s="65"/>
      <c r="B444" s="65"/>
      <c r="C444" s="17"/>
    </row>
    <row r="445" spans="1:3" x14ac:dyDescent="0.25">
      <c r="A445" s="8" t="s">
        <v>7</v>
      </c>
    </row>
    <row r="446" spans="1:3" x14ac:dyDescent="0.25">
      <c r="A446" s="9" t="s">
        <v>118</v>
      </c>
      <c r="B446" s="9" t="s">
        <v>1</v>
      </c>
      <c r="C446" s="9" t="s">
        <v>5</v>
      </c>
    </row>
    <row r="447" spans="1:3" x14ac:dyDescent="0.25">
      <c r="A447" s="8" t="s">
        <v>4</v>
      </c>
    </row>
    <row r="448" spans="1:3" x14ac:dyDescent="0.25">
      <c r="A448" s="7" t="s">
        <v>3</v>
      </c>
      <c r="B448" s="7"/>
      <c r="C448" s="6">
        <v>42985.723541666666</v>
      </c>
    </row>
    <row r="449" spans="1:3" x14ac:dyDescent="0.25">
      <c r="A449" s="5" t="s">
        <v>2</v>
      </c>
      <c r="B449" s="4" t="s">
        <v>1</v>
      </c>
      <c r="C449" s="3">
        <v>42985.723553240743</v>
      </c>
    </row>
    <row r="450" spans="1:3" x14ac:dyDescent="0.25">
      <c r="A450" s="8" t="s">
        <v>7</v>
      </c>
    </row>
    <row r="451" spans="1:3" x14ac:dyDescent="0.25">
      <c r="A451" s="9" t="s">
        <v>117</v>
      </c>
      <c r="B451" s="9" t="s">
        <v>1</v>
      </c>
      <c r="C451" s="9" t="s">
        <v>5</v>
      </c>
    </row>
    <row r="452" spans="1:3" x14ac:dyDescent="0.25">
      <c r="A452" s="8" t="s">
        <v>4</v>
      </c>
    </row>
    <row r="453" spans="1:3" x14ac:dyDescent="0.25">
      <c r="A453" s="7" t="s">
        <v>3</v>
      </c>
      <c r="B453" s="7"/>
      <c r="C453" s="6">
        <v>42985.723553240743</v>
      </c>
    </row>
    <row r="454" spans="1:3" x14ac:dyDescent="0.25">
      <c r="A454" s="5" t="s">
        <v>2</v>
      </c>
      <c r="B454" s="4" t="s">
        <v>1</v>
      </c>
      <c r="C454" s="3">
        <v>42985.723587962966</v>
      </c>
    </row>
    <row r="455" spans="1:3" x14ac:dyDescent="0.25">
      <c r="A455" s="8" t="s">
        <v>7</v>
      </c>
    </row>
    <row r="456" spans="1:3" x14ac:dyDescent="0.25">
      <c r="A456" s="9" t="s">
        <v>116</v>
      </c>
      <c r="B456" s="9" t="s">
        <v>1</v>
      </c>
      <c r="C456" s="9" t="s">
        <v>5</v>
      </c>
    </row>
    <row r="457" spans="1:3" x14ac:dyDescent="0.25">
      <c r="A457" s="8" t="s">
        <v>4</v>
      </c>
    </row>
    <row r="458" spans="1:3" x14ac:dyDescent="0.25">
      <c r="A458" s="7" t="s">
        <v>3</v>
      </c>
      <c r="B458" s="7"/>
      <c r="C458" s="6">
        <v>42985.723599537036</v>
      </c>
    </row>
    <row r="459" spans="1:3" x14ac:dyDescent="0.25">
      <c r="A459" s="5" t="s">
        <v>2</v>
      </c>
      <c r="B459" s="4" t="s">
        <v>1</v>
      </c>
      <c r="C459" s="3">
        <v>42985.723599537036</v>
      </c>
    </row>
    <row r="460" spans="1:3" x14ac:dyDescent="0.25">
      <c r="A460" s="8" t="s">
        <v>7</v>
      </c>
    </row>
    <row r="461" spans="1:3" x14ac:dyDescent="0.25">
      <c r="A461" s="9" t="s">
        <v>115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5.723599537036</v>
      </c>
    </row>
    <row r="464" spans="1:3" x14ac:dyDescent="0.25">
      <c r="A464" s="5" t="s">
        <v>2</v>
      </c>
      <c r="B464" s="4" t="s">
        <v>1</v>
      </c>
      <c r="C464" s="3">
        <v>42985.723599537036</v>
      </c>
    </row>
    <row r="465" spans="1:3" x14ac:dyDescent="0.25">
      <c r="A465" s="8" t="s">
        <v>7</v>
      </c>
    </row>
    <row r="466" spans="1:3" x14ac:dyDescent="0.25">
      <c r="A466" s="9" t="s">
        <v>114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5.723599537036</v>
      </c>
    </row>
    <row r="469" spans="1:3" x14ac:dyDescent="0.25">
      <c r="A469" s="5" t="s">
        <v>2</v>
      </c>
      <c r="B469" s="4" t="s">
        <v>1</v>
      </c>
      <c r="C469" s="3">
        <v>42985.723599537036</v>
      </c>
    </row>
    <row r="470" spans="1:3" x14ac:dyDescent="0.25">
      <c r="A470" s="8" t="s">
        <v>7</v>
      </c>
    </row>
    <row r="471" spans="1:3" x14ac:dyDescent="0.25">
      <c r="A471" s="9" t="s">
        <v>113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5.723599537036</v>
      </c>
    </row>
    <row r="474" spans="1:3" x14ac:dyDescent="0.25">
      <c r="A474" s="5" t="s">
        <v>2</v>
      </c>
      <c r="B474" s="4" t="s">
        <v>1</v>
      </c>
      <c r="C474" s="3">
        <v>42985.723599537036</v>
      </c>
    </row>
    <row r="475" spans="1:3" x14ac:dyDescent="0.25">
      <c r="A475" s="8" t="s">
        <v>7</v>
      </c>
    </row>
    <row r="476" spans="1:3" x14ac:dyDescent="0.25">
      <c r="A476" s="9" t="s">
        <v>112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5.723611111112</v>
      </c>
    </row>
    <row r="479" spans="1:3" x14ac:dyDescent="0.25">
      <c r="A479" s="5" t="s">
        <v>2</v>
      </c>
      <c r="B479" s="4" t="s">
        <v>1</v>
      </c>
      <c r="C479" s="3">
        <v>42985.723611111112</v>
      </c>
    </row>
    <row r="480" spans="1:3" x14ac:dyDescent="0.25">
      <c r="A480" s="8" t="s">
        <v>7</v>
      </c>
    </row>
    <row r="481" spans="1:3" x14ac:dyDescent="0.25">
      <c r="A481" s="9" t="s">
        <v>111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5.723611111112</v>
      </c>
    </row>
    <row r="484" spans="1:3" x14ac:dyDescent="0.25">
      <c r="A484" s="5" t="s">
        <v>2</v>
      </c>
      <c r="B484" s="4" t="s">
        <v>1</v>
      </c>
      <c r="C484" s="3">
        <v>42985.723611111112</v>
      </c>
    </row>
    <row r="485" spans="1:3" x14ac:dyDescent="0.25">
      <c r="A485" s="8" t="s">
        <v>7</v>
      </c>
    </row>
    <row r="486" spans="1:3" x14ac:dyDescent="0.25">
      <c r="A486" s="9" t="s">
        <v>110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5.723611111112</v>
      </c>
    </row>
    <row r="489" spans="1:3" x14ac:dyDescent="0.25">
      <c r="A489" s="5" t="s">
        <v>2</v>
      </c>
      <c r="B489" s="4" t="s">
        <v>1</v>
      </c>
      <c r="C489" s="3">
        <v>42985.723611111112</v>
      </c>
    </row>
    <row r="490" spans="1:3" x14ac:dyDescent="0.25">
      <c r="A490" s="8" t="s">
        <v>7</v>
      </c>
    </row>
    <row r="491" spans="1:3" x14ac:dyDescent="0.25">
      <c r="A491" s="9" t="s">
        <v>109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5.723611111112</v>
      </c>
    </row>
    <row r="494" spans="1:3" x14ac:dyDescent="0.25">
      <c r="A494" s="5" t="s">
        <v>2</v>
      </c>
      <c r="B494" s="4" t="s">
        <v>1</v>
      </c>
      <c r="C494" s="3">
        <v>42985.725023148145</v>
      </c>
    </row>
    <row r="495" spans="1:3" x14ac:dyDescent="0.25">
      <c r="A495" s="12" t="s">
        <v>108</v>
      </c>
    </row>
    <row r="496" spans="1:3" x14ac:dyDescent="0.25">
      <c r="A496" s="66" t="s">
        <v>107</v>
      </c>
      <c r="B496" s="66"/>
      <c r="C496" s="11" t="s">
        <v>104</v>
      </c>
    </row>
    <row r="497" spans="1:3" x14ac:dyDescent="0.25">
      <c r="A497" s="65"/>
      <c r="B497" s="65"/>
      <c r="C497" s="65"/>
    </row>
    <row r="498" spans="1:3" x14ac:dyDescent="0.25">
      <c r="A498" s="67" t="s">
        <v>106</v>
      </c>
      <c r="B498" s="67"/>
      <c r="C498" s="17"/>
    </row>
    <row r="499" spans="1:3" x14ac:dyDescent="0.25">
      <c r="A499" s="11" t="s">
        <v>105</v>
      </c>
      <c r="B499" s="11" t="s">
        <v>104</v>
      </c>
      <c r="C499" s="17"/>
    </row>
    <row r="500" spans="1:3" x14ac:dyDescent="0.25">
      <c r="A500" s="65"/>
      <c r="B500" s="65"/>
      <c r="C500" s="17"/>
    </row>
    <row r="501" spans="1:3" x14ac:dyDescent="0.25">
      <c r="A501" s="11" t="s">
        <v>103</v>
      </c>
      <c r="B501" s="10" t="s">
        <v>102</v>
      </c>
      <c r="C501" s="17"/>
    </row>
    <row r="502" spans="1:3" x14ac:dyDescent="0.25">
      <c r="A502" s="65"/>
      <c r="B502" s="65"/>
      <c r="C502" s="17"/>
    </row>
    <row r="503" spans="1:3" x14ac:dyDescent="0.25">
      <c r="A503" s="11" t="s">
        <v>101</v>
      </c>
      <c r="B503" s="11" t="s">
        <v>100</v>
      </c>
      <c r="C503" s="17"/>
    </row>
    <row r="504" spans="1:3" x14ac:dyDescent="0.25">
      <c r="A504" s="65"/>
      <c r="B504" s="65"/>
      <c r="C504" s="17"/>
    </row>
    <row r="505" spans="1:3" x14ac:dyDescent="0.25">
      <c r="A505" s="11" t="s">
        <v>99</v>
      </c>
      <c r="B505" s="10" t="s">
        <v>1349</v>
      </c>
      <c r="C505" s="17"/>
    </row>
    <row r="506" spans="1:3" x14ac:dyDescent="0.25">
      <c r="A506" s="65"/>
      <c r="B506" s="65"/>
      <c r="C506" s="17"/>
    </row>
    <row r="507" spans="1:3" x14ac:dyDescent="0.25">
      <c r="A507" s="8" t="s">
        <v>7</v>
      </c>
    </row>
    <row r="508" spans="1:3" x14ac:dyDescent="0.25">
      <c r="A508" s="9" t="s">
        <v>97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85.725023148145</v>
      </c>
    </row>
    <row r="511" spans="1:3" x14ac:dyDescent="0.25">
      <c r="A511" s="5" t="s">
        <v>2</v>
      </c>
      <c r="B511" s="4" t="s">
        <v>1</v>
      </c>
      <c r="C511" s="3">
        <v>42985.725057870368</v>
      </c>
    </row>
    <row r="512" spans="1:3" x14ac:dyDescent="0.25">
      <c r="A512" s="8" t="s">
        <v>7</v>
      </c>
    </row>
    <row r="513" spans="1:3" x14ac:dyDescent="0.25">
      <c r="A513" s="9" t="s">
        <v>96</v>
      </c>
      <c r="B513" s="9" t="s">
        <v>1</v>
      </c>
      <c r="C513" s="9" t="s">
        <v>5</v>
      </c>
    </row>
    <row r="514" spans="1:3" x14ac:dyDescent="0.25">
      <c r="A514" s="8" t="s">
        <v>4</v>
      </c>
    </row>
    <row r="515" spans="1:3" x14ac:dyDescent="0.25">
      <c r="A515" s="7" t="s">
        <v>3</v>
      </c>
      <c r="B515" s="7"/>
      <c r="C515" s="6">
        <v>42985.725057870368</v>
      </c>
    </row>
    <row r="516" spans="1:3" x14ac:dyDescent="0.25">
      <c r="A516" s="5" t="s">
        <v>2</v>
      </c>
      <c r="B516" s="4" t="s">
        <v>1</v>
      </c>
      <c r="C516" s="3">
        <v>42985.725081018521</v>
      </c>
    </row>
    <row r="517" spans="1:3" x14ac:dyDescent="0.25">
      <c r="A517" s="8" t="s">
        <v>7</v>
      </c>
    </row>
    <row r="518" spans="1:3" x14ac:dyDescent="0.25">
      <c r="A518" s="9" t="s">
        <v>95</v>
      </c>
      <c r="B518" s="9" t="s">
        <v>1</v>
      </c>
      <c r="C518" s="9" t="s">
        <v>5</v>
      </c>
    </row>
    <row r="519" spans="1:3" x14ac:dyDescent="0.25">
      <c r="A519" s="8" t="s">
        <v>4</v>
      </c>
    </row>
    <row r="520" spans="1:3" x14ac:dyDescent="0.25">
      <c r="A520" s="7" t="s">
        <v>3</v>
      </c>
      <c r="B520" s="7"/>
      <c r="C520" s="6">
        <v>42985.725081018521</v>
      </c>
    </row>
    <row r="521" spans="1:3" x14ac:dyDescent="0.25">
      <c r="A521" s="5" t="s">
        <v>2</v>
      </c>
      <c r="B521" s="4" t="s">
        <v>1</v>
      </c>
      <c r="C521" s="3">
        <v>42985.725115740737</v>
      </c>
    </row>
    <row r="522" spans="1:3" x14ac:dyDescent="0.25">
      <c r="A522" s="8" t="s">
        <v>7</v>
      </c>
    </row>
    <row r="523" spans="1:3" x14ac:dyDescent="0.25">
      <c r="A523" s="9" t="s">
        <v>94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5.725115740737</v>
      </c>
    </row>
    <row r="526" spans="1:3" x14ac:dyDescent="0.25">
      <c r="A526" s="5" t="s">
        <v>2</v>
      </c>
      <c r="B526" s="4" t="s">
        <v>1</v>
      </c>
      <c r="C526" s="3">
        <v>42985.72515046296</v>
      </c>
    </row>
    <row r="527" spans="1:3" x14ac:dyDescent="0.25">
      <c r="A527" s="8" t="s">
        <v>7</v>
      </c>
    </row>
    <row r="528" spans="1:3" x14ac:dyDescent="0.25">
      <c r="A528" s="9" t="s">
        <v>93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5.72515046296</v>
      </c>
    </row>
    <row r="531" spans="1:3" x14ac:dyDescent="0.25">
      <c r="A531" s="5" t="s">
        <v>2</v>
      </c>
      <c r="B531" s="4" t="s">
        <v>1</v>
      </c>
      <c r="C531" s="3">
        <v>42985.725243055553</v>
      </c>
    </row>
    <row r="532" spans="1:3" x14ac:dyDescent="0.25">
      <c r="A532" s="8" t="s">
        <v>7</v>
      </c>
    </row>
    <row r="533" spans="1:3" x14ac:dyDescent="0.25">
      <c r="A533" s="9" t="s">
        <v>92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5.725254629629</v>
      </c>
    </row>
    <row r="536" spans="1:3" x14ac:dyDescent="0.25">
      <c r="A536" s="5" t="s">
        <v>2</v>
      </c>
      <c r="B536" s="4" t="s">
        <v>1</v>
      </c>
      <c r="C536" s="3">
        <v>42985.725347222222</v>
      </c>
    </row>
    <row r="537" spans="1:3" x14ac:dyDescent="0.25">
      <c r="A537" s="8" t="s">
        <v>7</v>
      </c>
    </row>
    <row r="538" spans="1:3" x14ac:dyDescent="0.25">
      <c r="A538" s="9" t="s">
        <v>91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5.725347222222</v>
      </c>
    </row>
    <row r="541" spans="1:3" x14ac:dyDescent="0.25">
      <c r="A541" s="5" t="s">
        <v>2</v>
      </c>
      <c r="B541" s="4" t="s">
        <v>1</v>
      </c>
      <c r="C541" s="3">
        <v>42985.725405092591</v>
      </c>
    </row>
    <row r="542" spans="1:3" x14ac:dyDescent="0.25">
      <c r="A542" s="8" t="s">
        <v>7</v>
      </c>
    </row>
    <row r="543" spans="1:3" x14ac:dyDescent="0.25">
      <c r="A543" s="9" t="s">
        <v>90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5.725416666668</v>
      </c>
    </row>
    <row r="546" spans="1:3" x14ac:dyDescent="0.25">
      <c r="A546" s="5" t="s">
        <v>2</v>
      </c>
      <c r="B546" s="4" t="s">
        <v>1</v>
      </c>
      <c r="C546" s="3">
        <v>42985.725868055553</v>
      </c>
    </row>
    <row r="547" spans="1:3" x14ac:dyDescent="0.25">
      <c r="A547" s="8" t="s">
        <v>7</v>
      </c>
    </row>
    <row r="548" spans="1:3" x14ac:dyDescent="0.25">
      <c r="A548" s="9" t="s">
        <v>89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5.725868055553</v>
      </c>
    </row>
    <row r="551" spans="1:3" x14ac:dyDescent="0.25">
      <c r="A551" s="5" t="s">
        <v>2</v>
      </c>
      <c r="B551" s="4" t="s">
        <v>1</v>
      </c>
      <c r="C551" s="3">
        <v>42985.726203703707</v>
      </c>
    </row>
    <row r="552" spans="1:3" x14ac:dyDescent="0.25">
      <c r="A552" s="8" t="s">
        <v>7</v>
      </c>
    </row>
    <row r="553" spans="1:3" x14ac:dyDescent="0.25">
      <c r="A553" s="9" t="s">
        <v>88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5.726203703707</v>
      </c>
    </row>
    <row r="556" spans="1:3" x14ac:dyDescent="0.25">
      <c r="A556" s="5" t="s">
        <v>2</v>
      </c>
      <c r="B556" s="4" t="s">
        <v>1</v>
      </c>
      <c r="C556" s="3">
        <v>42985.728298611109</v>
      </c>
    </row>
    <row r="557" spans="1:3" x14ac:dyDescent="0.25">
      <c r="A557" s="8" t="s">
        <v>7</v>
      </c>
    </row>
    <row r="558" spans="1:3" x14ac:dyDescent="0.25">
      <c r="A558" s="9" t="s">
        <v>87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5.728298611109</v>
      </c>
    </row>
    <row r="561" spans="1:3" x14ac:dyDescent="0.25">
      <c r="A561" s="5" t="s">
        <v>2</v>
      </c>
      <c r="B561" s="4" t="s">
        <v>1</v>
      </c>
      <c r="C561" s="3">
        <v>42985.728321759256</v>
      </c>
    </row>
    <row r="562" spans="1:3" x14ac:dyDescent="0.25">
      <c r="A562" s="12" t="s">
        <v>86</v>
      </c>
    </row>
    <row r="563" spans="1:3" x14ac:dyDescent="0.25">
      <c r="A563" s="11" t="s">
        <v>85</v>
      </c>
      <c r="B563" s="11" t="s">
        <v>84</v>
      </c>
    </row>
    <row r="564" spans="1:3" x14ac:dyDescent="0.25">
      <c r="A564" s="65"/>
      <c r="B564" s="65"/>
    </row>
    <row r="565" spans="1:3" x14ac:dyDescent="0.25">
      <c r="A565" s="11" t="s">
        <v>83</v>
      </c>
      <c r="B565" s="10" t="s">
        <v>82</v>
      </c>
    </row>
    <row r="566" spans="1:3" x14ac:dyDescent="0.25">
      <c r="A566" s="65"/>
      <c r="B566" s="65"/>
    </row>
    <row r="567" spans="1:3" x14ac:dyDescent="0.25">
      <c r="A567" s="8" t="s">
        <v>7</v>
      </c>
    </row>
    <row r="568" spans="1:3" x14ac:dyDescent="0.25">
      <c r="A568" s="9" t="s">
        <v>81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5.728321759256</v>
      </c>
    </row>
    <row r="571" spans="1:3" x14ac:dyDescent="0.25">
      <c r="A571" s="5" t="s">
        <v>2</v>
      </c>
      <c r="B571" s="4" t="s">
        <v>1</v>
      </c>
      <c r="C571" s="3">
        <v>42985.728333333333</v>
      </c>
    </row>
    <row r="572" spans="1:3" x14ac:dyDescent="0.25">
      <c r="A572" s="8" t="s">
        <v>7</v>
      </c>
    </row>
    <row r="573" spans="1:3" x14ac:dyDescent="0.25">
      <c r="A573" s="9" t="s">
        <v>80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5.728333333333</v>
      </c>
    </row>
    <row r="576" spans="1:3" x14ac:dyDescent="0.25">
      <c r="A576" s="5" t="s">
        <v>2</v>
      </c>
      <c r="B576" s="4" t="s">
        <v>1</v>
      </c>
      <c r="C576" s="3">
        <v>42985.728460648148</v>
      </c>
    </row>
    <row r="577" spans="1:3" x14ac:dyDescent="0.25">
      <c r="A577" s="12" t="s">
        <v>79</v>
      </c>
    </row>
    <row r="578" spans="1:3" x14ac:dyDescent="0.25">
      <c r="A578" s="16"/>
    </row>
    <row r="579" spans="1:3" x14ac:dyDescent="0.25">
      <c r="A579" s="8" t="s">
        <v>7</v>
      </c>
    </row>
    <row r="580" spans="1:3" x14ac:dyDescent="0.25">
      <c r="A580" s="9" t="s">
        <v>78</v>
      </c>
      <c r="B580" s="9" t="s">
        <v>1</v>
      </c>
      <c r="C580" s="9" t="s">
        <v>5</v>
      </c>
    </row>
    <row r="581" spans="1:3" x14ac:dyDescent="0.25">
      <c r="A581" s="8" t="s">
        <v>4</v>
      </c>
    </row>
    <row r="582" spans="1:3" x14ac:dyDescent="0.25">
      <c r="A582" s="7" t="s">
        <v>3</v>
      </c>
      <c r="B582" s="7"/>
      <c r="C582" s="6">
        <v>42985.728460648148</v>
      </c>
    </row>
    <row r="583" spans="1:3" x14ac:dyDescent="0.25">
      <c r="A583" s="5" t="s">
        <v>2</v>
      </c>
      <c r="B583" s="4" t="s">
        <v>1</v>
      </c>
      <c r="C583" s="3">
        <v>42985.728460648148</v>
      </c>
    </row>
    <row r="584" spans="1:3" ht="38.25" x14ac:dyDescent="0.25">
      <c r="A584" s="12" t="s">
        <v>77</v>
      </c>
    </row>
    <row r="585" spans="1:3" x14ac:dyDescent="0.25">
      <c r="A585" s="16"/>
    </row>
    <row r="586" spans="1:3" x14ac:dyDescent="0.25">
      <c r="A586" s="8" t="s">
        <v>7</v>
      </c>
    </row>
    <row r="587" spans="1:3" x14ac:dyDescent="0.25">
      <c r="A587" s="9" t="s">
        <v>59</v>
      </c>
      <c r="B587" s="9" t="s">
        <v>1</v>
      </c>
      <c r="C587" s="9" t="s">
        <v>5</v>
      </c>
    </row>
    <row r="588" spans="1:3" x14ac:dyDescent="0.25">
      <c r="A588" s="8" t="s">
        <v>4</v>
      </c>
    </row>
    <row r="589" spans="1:3" x14ac:dyDescent="0.25">
      <c r="A589" s="7" t="s">
        <v>3</v>
      </c>
      <c r="B589" s="7"/>
      <c r="C589" s="6">
        <v>42985.728460648148</v>
      </c>
    </row>
    <row r="590" spans="1:3" x14ac:dyDescent="0.25">
      <c r="A590" s="5" t="s">
        <v>2</v>
      </c>
      <c r="B590" s="4" t="s">
        <v>1</v>
      </c>
      <c r="C590" s="3">
        <v>42985.728472222225</v>
      </c>
    </row>
    <row r="591" spans="1:3" x14ac:dyDescent="0.25">
      <c r="A591" s="12" t="s">
        <v>76</v>
      </c>
    </row>
    <row r="592" spans="1:3" x14ac:dyDescent="0.25">
      <c r="A592" s="11" t="s">
        <v>75</v>
      </c>
      <c r="B592" s="11" t="s">
        <v>74</v>
      </c>
    </row>
    <row r="593" spans="1:3" x14ac:dyDescent="0.25">
      <c r="A593" s="65"/>
      <c r="B593" s="65"/>
    </row>
    <row r="594" spans="1:3" x14ac:dyDescent="0.25">
      <c r="A594" s="11" t="s">
        <v>73</v>
      </c>
      <c r="B594" s="10" t="s">
        <v>72</v>
      </c>
    </row>
    <row r="595" spans="1:3" x14ac:dyDescent="0.25">
      <c r="A595" s="65"/>
      <c r="B595" s="65"/>
    </row>
    <row r="596" spans="1:3" x14ac:dyDescent="0.25">
      <c r="A596" s="11" t="s">
        <v>71</v>
      </c>
      <c r="B596" s="11" t="s">
        <v>70</v>
      </c>
    </row>
    <row r="597" spans="1:3" x14ac:dyDescent="0.25">
      <c r="A597" s="65"/>
      <c r="B597" s="65"/>
    </row>
    <row r="598" spans="1:3" x14ac:dyDescent="0.25">
      <c r="A598" s="11" t="s">
        <v>69</v>
      </c>
      <c r="B598" s="10" t="s">
        <v>68</v>
      </c>
    </row>
    <row r="599" spans="1:3" x14ac:dyDescent="0.25">
      <c r="A599" s="65"/>
      <c r="B599" s="65"/>
    </row>
    <row r="600" spans="1:3" x14ac:dyDescent="0.25">
      <c r="A600" s="11" t="s">
        <v>67</v>
      </c>
      <c r="B600" s="11" t="s">
        <v>66</v>
      </c>
    </row>
    <row r="601" spans="1:3" x14ac:dyDescent="0.25">
      <c r="A601" s="65"/>
      <c r="B601" s="65"/>
    </row>
    <row r="602" spans="1:3" ht="26.25" x14ac:dyDescent="0.25">
      <c r="A602" s="11" t="s">
        <v>65</v>
      </c>
      <c r="B602" s="10" t="s">
        <v>64</v>
      </c>
    </row>
    <row r="603" spans="1:3" x14ac:dyDescent="0.25">
      <c r="A603" s="65"/>
      <c r="B603" s="65"/>
    </row>
    <row r="604" spans="1:3" x14ac:dyDescent="0.25">
      <c r="A604" s="11" t="s">
        <v>63</v>
      </c>
      <c r="B604" s="11" t="s">
        <v>62</v>
      </c>
    </row>
    <row r="605" spans="1:3" x14ac:dyDescent="0.25">
      <c r="A605" s="65"/>
      <c r="B605" s="65"/>
    </row>
    <row r="606" spans="1:3" x14ac:dyDescent="0.25">
      <c r="A606" s="8" t="s">
        <v>7</v>
      </c>
    </row>
    <row r="607" spans="1:3" x14ac:dyDescent="0.25">
      <c r="A607" s="9" t="s">
        <v>59</v>
      </c>
      <c r="B607" s="9" t="s">
        <v>1</v>
      </c>
      <c r="C607" s="9" t="s">
        <v>5</v>
      </c>
    </row>
    <row r="608" spans="1:3" x14ac:dyDescent="0.25">
      <c r="A608" s="8" t="s">
        <v>4</v>
      </c>
    </row>
    <row r="609" spans="1:3" x14ac:dyDescent="0.25">
      <c r="A609" s="7" t="s">
        <v>3</v>
      </c>
      <c r="B609" s="7"/>
      <c r="C609" s="6">
        <v>42985.728472222225</v>
      </c>
    </row>
    <row r="610" spans="1:3" x14ac:dyDescent="0.25">
      <c r="A610" s="5" t="s">
        <v>2</v>
      </c>
      <c r="B610" s="4" t="s">
        <v>1</v>
      </c>
      <c r="C610" s="3">
        <v>42985.728472222225</v>
      </c>
    </row>
    <row r="611" spans="1:3" ht="38.25" x14ac:dyDescent="0.25">
      <c r="A611" s="12" t="s">
        <v>61</v>
      </c>
    </row>
    <row r="612" spans="1:3" x14ac:dyDescent="0.25">
      <c r="A612" s="16"/>
    </row>
    <row r="613" spans="1:3" x14ac:dyDescent="0.25">
      <c r="A613" s="8" t="s">
        <v>7</v>
      </c>
    </row>
    <row r="614" spans="1:3" x14ac:dyDescent="0.25">
      <c r="A614" s="9" t="s">
        <v>59</v>
      </c>
      <c r="B614" s="9" t="s">
        <v>1</v>
      </c>
      <c r="C614" s="9" t="s">
        <v>5</v>
      </c>
    </row>
    <row r="615" spans="1:3" x14ac:dyDescent="0.25">
      <c r="A615" s="8" t="s">
        <v>4</v>
      </c>
    </row>
    <row r="616" spans="1:3" x14ac:dyDescent="0.25">
      <c r="A616" s="7" t="s">
        <v>3</v>
      </c>
      <c r="B616" s="7"/>
      <c r="C616" s="6">
        <v>42985.728483796294</v>
      </c>
    </row>
    <row r="617" spans="1:3" x14ac:dyDescent="0.25">
      <c r="A617" s="5" t="s">
        <v>2</v>
      </c>
      <c r="B617" s="4" t="s">
        <v>1</v>
      </c>
      <c r="C617" s="3">
        <v>42985.728483796294</v>
      </c>
    </row>
    <row r="618" spans="1:3" x14ac:dyDescent="0.25">
      <c r="A618" s="12" t="s">
        <v>60</v>
      </c>
    </row>
    <row r="619" spans="1:3" x14ac:dyDescent="0.25">
      <c r="A619" s="16"/>
    </row>
    <row r="620" spans="1:3" x14ac:dyDescent="0.25">
      <c r="A620" s="8" t="s">
        <v>7</v>
      </c>
    </row>
    <row r="621" spans="1:3" x14ac:dyDescent="0.25">
      <c r="A621" s="9" t="s">
        <v>59</v>
      </c>
      <c r="B621" s="9" t="s">
        <v>1</v>
      </c>
      <c r="C621" s="9" t="s">
        <v>5</v>
      </c>
    </row>
    <row r="622" spans="1:3" x14ac:dyDescent="0.25">
      <c r="A622" s="8" t="s">
        <v>4</v>
      </c>
    </row>
    <row r="623" spans="1:3" x14ac:dyDescent="0.25">
      <c r="A623" s="7" t="s">
        <v>3</v>
      </c>
      <c r="B623" s="7"/>
      <c r="C623" s="6">
        <v>42985.728483796294</v>
      </c>
    </row>
    <row r="624" spans="1:3" x14ac:dyDescent="0.25">
      <c r="A624" s="5" t="s">
        <v>2</v>
      </c>
      <c r="B624" s="4" t="s">
        <v>1</v>
      </c>
      <c r="C624" s="3">
        <v>42985.728483796294</v>
      </c>
    </row>
    <row r="625" spans="1:3" x14ac:dyDescent="0.25">
      <c r="A625" s="12" t="s">
        <v>58</v>
      </c>
    </row>
    <row r="626" spans="1:3" x14ac:dyDescent="0.25">
      <c r="A626" s="11" t="s">
        <v>57</v>
      </c>
      <c r="B626" s="11" t="s">
        <v>56</v>
      </c>
    </row>
    <row r="627" spans="1:3" x14ac:dyDescent="0.25">
      <c r="A627" s="65"/>
      <c r="B627" s="65"/>
    </row>
    <row r="628" spans="1:3" x14ac:dyDescent="0.25">
      <c r="A628" s="11" t="s">
        <v>55</v>
      </c>
      <c r="B628" s="10" t="s">
        <v>54</v>
      </c>
    </row>
    <row r="629" spans="1:3" x14ac:dyDescent="0.25">
      <c r="A629" s="65"/>
      <c r="B629" s="65"/>
    </row>
    <row r="630" spans="1:3" x14ac:dyDescent="0.25">
      <c r="A630" s="8" t="s">
        <v>7</v>
      </c>
    </row>
    <row r="631" spans="1:3" x14ac:dyDescent="0.25">
      <c r="A631" s="9" t="s">
        <v>53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85.728483796294</v>
      </c>
    </row>
    <row r="634" spans="1:3" x14ac:dyDescent="0.25">
      <c r="A634" s="5" t="s">
        <v>2</v>
      </c>
      <c r="B634" s="4" t="s">
        <v>1</v>
      </c>
      <c r="C634" s="3">
        <v>42985.728506944448</v>
      </c>
    </row>
    <row r="636" spans="1:3" x14ac:dyDescent="0.25">
      <c r="A636" s="2" t="s">
        <v>0</v>
      </c>
    </row>
    <row r="638" spans="1:3" x14ac:dyDescent="0.25">
      <c r="A638" s="1">
        <v>42986.411608796298</v>
      </c>
    </row>
  </sheetData>
  <mergeCells count="129">
    <mergeCell ref="A506:B506"/>
    <mergeCell ref="A564:B564"/>
    <mergeCell ref="A566:B566"/>
    <mergeCell ref="A605:B605"/>
    <mergeCell ref="A627:B627"/>
    <mergeCell ref="A629:B629"/>
    <mergeCell ref="A593:B593"/>
    <mergeCell ref="A595:B595"/>
    <mergeCell ref="A597:B597"/>
    <mergeCell ref="A599:B599"/>
    <mergeCell ref="A601:B601"/>
    <mergeCell ref="A603:B603"/>
    <mergeCell ref="A441:B441"/>
    <mergeCell ref="A442:B442"/>
    <mergeCell ref="A444:B444"/>
    <mergeCell ref="A496:B496"/>
    <mergeCell ref="A497:C497"/>
    <mergeCell ref="A498:B498"/>
    <mergeCell ref="A500:B500"/>
    <mergeCell ref="A502:B502"/>
    <mergeCell ref="A504:B504"/>
    <mergeCell ref="A431:B431"/>
    <mergeCell ref="A432:C432"/>
    <mergeCell ref="A433:B433"/>
    <mergeCell ref="A434:C434"/>
    <mergeCell ref="A435:B435"/>
    <mergeCell ref="A436:C436"/>
    <mergeCell ref="A437:B437"/>
    <mergeCell ref="A438:C438"/>
    <mergeCell ref="A439:B439"/>
    <mergeCell ref="A422:C422"/>
    <mergeCell ref="A423:B423"/>
    <mergeCell ref="A424:C424"/>
    <mergeCell ref="A425:B425"/>
    <mergeCell ref="A426:C426"/>
    <mergeCell ref="A427:B427"/>
    <mergeCell ref="A428:C428"/>
    <mergeCell ref="A429:B429"/>
    <mergeCell ref="A430:C430"/>
    <mergeCell ref="A377:B377"/>
    <mergeCell ref="A379:B379"/>
    <mergeCell ref="A415:B415"/>
    <mergeCell ref="A416:C416"/>
    <mergeCell ref="A417:B417"/>
    <mergeCell ref="A418:C418"/>
    <mergeCell ref="A419:B419"/>
    <mergeCell ref="A420:C420"/>
    <mergeCell ref="A421:B421"/>
    <mergeCell ref="A318:B318"/>
    <mergeCell ref="A320:B320"/>
    <mergeCell ref="A322:B322"/>
    <mergeCell ref="A324:B324"/>
    <mergeCell ref="A367:B367"/>
    <mergeCell ref="A369:B369"/>
    <mergeCell ref="A371:B371"/>
    <mergeCell ref="A373:B373"/>
    <mergeCell ref="A375:B375"/>
    <mergeCell ref="A302:C302"/>
    <mergeCell ref="A303:B303"/>
    <mergeCell ref="A304:C304"/>
    <mergeCell ref="A305:B305"/>
    <mergeCell ref="A306:C306"/>
    <mergeCell ref="A307:B312"/>
    <mergeCell ref="A313:C313"/>
    <mergeCell ref="A314:B314"/>
    <mergeCell ref="A316:B316"/>
    <mergeCell ref="A293:B293"/>
    <mergeCell ref="A294:C294"/>
    <mergeCell ref="A295:B295"/>
    <mergeCell ref="A296:C296"/>
    <mergeCell ref="A297:B297"/>
    <mergeCell ref="A298:C298"/>
    <mergeCell ref="A299:B299"/>
    <mergeCell ref="A300:C300"/>
    <mergeCell ref="A301:B301"/>
    <mergeCell ref="A246:B246"/>
    <mergeCell ref="A285:B285"/>
    <mergeCell ref="A286:C286"/>
    <mergeCell ref="A287:B287"/>
    <mergeCell ref="A288:C288"/>
    <mergeCell ref="A289:B289"/>
    <mergeCell ref="A290:C290"/>
    <mergeCell ref="A291:B291"/>
    <mergeCell ref="A292:C292"/>
    <mergeCell ref="A202:B202"/>
    <mergeCell ref="A204:B204"/>
    <mergeCell ref="A206:B206"/>
    <mergeCell ref="A234:B234"/>
    <mergeCell ref="A236:B236"/>
    <mergeCell ref="A238:B238"/>
    <mergeCell ref="A240:B240"/>
    <mergeCell ref="A242:B242"/>
    <mergeCell ref="A244:B244"/>
    <mergeCell ref="A150:B150"/>
    <mergeCell ref="A152:B152"/>
    <mergeCell ref="A154:B154"/>
    <mergeCell ref="A156:B156"/>
    <mergeCell ref="A158:B158"/>
    <mergeCell ref="A160:B160"/>
    <mergeCell ref="A196:B196"/>
    <mergeCell ref="A198:B198"/>
    <mergeCell ref="A200:B200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1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3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6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68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1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3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6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78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1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3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07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9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2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4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7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9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2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4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7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9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7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49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2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4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7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59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2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4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7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69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4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USER_ABORTED', 'testTable_SCSI_0_2_0_0____scsi_cdrom_ven_tsstcorp_prod_dvd__rw_sh_216db_4_12428af5_0_020000__53f56308_b6bf_11d0_94f2_00a0c91efb8b_pcdrcdrw_ReadWriteTestUSER_ABORTED_link');"/>
    <hyperlink ref="A325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7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0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2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5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7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0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2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5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7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0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2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5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7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0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2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0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2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6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8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2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4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8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0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4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6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9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1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5" r:id="rId91" display="javascript:expand('testEventContents_CPU_0_0_0____000000000000000Fhpcdrcpu_RegisterTest', 'testEventContents_CPU_0_0_0____000000000000000Fhpcdrcpu_RegisterTest_link');"/>
    <hyperlink ref="A447" r:id="rId92" display="javascript:expand('testTable_CPU_0_0_0____000000000000000Fhpcdrcpu_RegisterTestPASS', 'testTable_CPU_0_0_0____000000000000000Fhpcdrcpu_RegisterTestPASS_link');"/>
    <hyperlink ref="A450" r:id="rId93" display="javascript:expand('testEventContents_CPU_0_0_0____000000000000000Fhpcdrcpu_CacheTest', 'testEventContents_CPU_0_0_0____000000000000000Fhpcdrcpu_CacheTest_link');"/>
    <hyperlink ref="A452" r:id="rId94" display="javascript:expand('testTable_CPU_0_0_0____000000000000000Fhpcdrcpu_CacheTestPASS', 'testTable_CPU_0_0_0____000000000000000Fhpcdrcpu_CacheTestPASS_link');"/>
    <hyperlink ref="A455" r:id="rId95" display="javascript:expand('testEventContents_CPU_0_0_0____000000000000000Fhpcdrcpu_MathRegisterTest', 'testEventContents_CPU_0_0_0____000000000000000Fhpcdrcpu_MathRegisterTest_link');"/>
    <hyperlink ref="A457" r:id="rId96" display="javascript:expand('testTable_CPU_0_0_0____000000000000000Fhpcdrcpu_MathRegisterTestPASS', 'testTable_CPU_0_0_0____000000000000000Fhpcdrcpu_MathRegisterTestPASS_link');"/>
    <hyperlink ref="A460" r:id="rId97" display="javascript:expand('testEventContents_CPU_0_0_0____000000000000000Fhpcdrcpu_MMXTest', 'testEventContents_CPU_0_0_0____000000000000000Fhpcdrcpu_MMXTest_link');"/>
    <hyperlink ref="A462" r:id="rId98" display="javascript:expand('testTable_CPU_0_0_0____000000000000000Fhpcdrcpu_MMXTestPASS', 'testTable_CPU_0_0_0____000000000000000Fhpcdrcpu_MMXTestPASS_link');"/>
    <hyperlink ref="A465" r:id="rId99" display="javascript:expand('testEventContents_CPU_0_0_0____000000000000000Fhpcdrcpu_SSETest', 'testEventContents_CPU_0_0_0____000000000000000Fhpcdrcpu_SSETest_link');"/>
    <hyperlink ref="A467" r:id="rId100" display="javascript:expand('testTable_CPU_0_0_0____000000000000000Fhpcdrcpu_SSETestPASS', 'testTable_CPU_0_0_0____000000000000000Fhpcdrcpu_SSETestPASS_link');"/>
    <hyperlink ref="A470" r:id="rId101" display="javascript:expand('testEventContents_CPU_0_0_0____000000000000000Fhpcdrcpu_SSE2Test', 'testEventContents_CPU_0_0_0____000000000000000Fhpcdrcpu_SSE2Test_link');"/>
    <hyperlink ref="A472" r:id="rId102" display="javascript:expand('testTable_CPU_0_0_0____000000000000000Fhpcdrcpu_SSE2TestPASS', 'testTable_CPU_0_0_0____000000000000000Fhpcdrcpu_SSE2TestPASS_link');"/>
    <hyperlink ref="A475" r:id="rId103" display="javascript:expand('testEventContents_CPU_0_0_0____000000000000000Fhpcdrcpu_SSE3Test', 'testEventContents_CPU_0_0_0____000000000000000Fhpcdrcpu_SSE3Test_link');"/>
    <hyperlink ref="A477" r:id="rId104" display="javascript:expand('testTable_CPU_0_0_0____000000000000000Fhpcdrcpu_SSE3TestPASS', 'testTable_CPU_0_0_0____000000000000000Fhpcdrcpu_SSE3TestPASS_link');"/>
    <hyperlink ref="A480" r:id="rId105" display="javascript:expand('testEventContents_CPU_0_0_0____000000000000000Fhpcdrcpu_SSSE3Test', 'testEventContents_CPU_0_0_0____000000000000000Fhpcdrcpu_SSSE3Test_link');"/>
    <hyperlink ref="A482" r:id="rId106" display="javascript:expand('testTable_CPU_0_0_0____000000000000000Fhpcdrcpu_SSSE3TestPASS', 'testTable_CPU_0_0_0____000000000000000Fhpcdrcpu_SSSE3TestPASS_link');"/>
    <hyperlink ref="A485" r:id="rId107" display="javascript:expand('testEventContents_CPU_0_0_0____000000000000000Fhpcdrcpu_SSE4_1Test', 'testEventContents_CPU_0_0_0____000000000000000Fhpcdrcpu_SSE4_1Test_link');"/>
    <hyperlink ref="A487" r:id="rId108" display="javascript:expand('testTable_CPU_0_0_0____000000000000000Fhpcdrcpu_SSE4_1TestPASS', 'testTable_CPU_0_0_0____000000000000000Fhpcdrcpu_SSE4_1TestPASS_link');"/>
    <hyperlink ref="A490" r:id="rId109" display="javascript:expand('testEventContents_CPU_0_0_0____000000000000000Fhpcdrcpu_StressTest', 'testEventContents_CPU_0_0_0____000000000000000Fhpcdrcpu_StressTest_link');"/>
    <hyperlink ref="A492" r:id="rId110" display="javascript:expand('testTable_CPU_0_0_0____000000000000000Fhpcdrcpu_StressTestPASS', 'testTable_CPU_0_0_0____000000000000000Fhpcdrcpu_StressTestPASS_link');"/>
    <hyperlink ref="A507" r:id="rId111" display="javascript:expand('testEventContents_MEMSystem_Memorypcdrmemory2_BitLowTest', 'testEventContents_MEMSystem_Memorypcdrmemory2_BitLowTest_link');"/>
    <hyperlink ref="A509" r:id="rId112" display="javascript:expand('testTable_MEMSystem_Memorypcdrmemory2_BitLowTestPASS', 'testTable_MEMSystem_Memorypcdrmemory2_BitLowTestPASS_link');"/>
    <hyperlink ref="A512" r:id="rId113" display="javascript:expand('testEventContents_MEMSystem_Memorypcdrmemory2_BitHighTest', 'testEventContents_MEMSystem_Memorypcdrmemory2_BitHighTest_link');"/>
    <hyperlink ref="A514" r:id="rId114" display="javascript:expand('testTable_MEMSystem_Memorypcdrmemory2_BitHighTestPASS', 'testTable_MEMSystem_Memorypcdrmemory2_BitHighTestPASS_link');"/>
    <hyperlink ref="A517" r:id="rId115" display="javascript:expand('testEventContents_MEMSystem_Memorypcdrmemory2_NibbleMoveTest', 'testEventContents_MEMSystem_Memorypcdrmemory2_NibbleMoveTest_link');"/>
    <hyperlink ref="A519" r:id="rId116" display="javascript:expand('testTable_MEMSystem_Memorypcdrmemory2_NibbleMoveTestPASS', 'testTable_MEMSystem_Memorypcdrmemory2_NibbleMoveTestPASS_link');"/>
    <hyperlink ref="A522" r:id="rId117" display="javascript:expand('testEventContents_MEMSystem_Memorypcdrmemory2_CheckerboardTest', 'testEventContents_MEMSystem_Memorypcdrmemory2_CheckerboardTest_link');"/>
    <hyperlink ref="A524" r:id="rId118" display="javascript:expand('testTable_MEMSystem_Memorypcdrmemory2_CheckerboardTestPASS', 'testTable_MEMSystem_Memorypcdrmemory2_CheckerboardTestPASS_link');"/>
    <hyperlink ref="A527" r:id="rId119" display="javascript:expand('testEventContents_MEMSystem_Memorypcdrmemory2_WalkingOnesLeftTest', 'testEventContents_MEMSystem_Memorypcdrmemory2_WalkingOnesLeftTest_link');"/>
    <hyperlink ref="A529" r:id="rId120" display="javascript:expand('testTable_MEMSystem_Memorypcdrmemory2_WalkingOnesLeftTestPASS', 'testTable_MEMSystem_Memorypcdrmemory2_WalkingOnesLeftTestPASS_link');"/>
    <hyperlink ref="A532" r:id="rId121" display="javascript:expand('testEventContents_MEMSystem_Memorypcdrmemory2_WalkingOnesRightTest', 'testEventContents_MEMSystem_Memorypcdrmemory2_WalkingOnesRightTest_link');"/>
    <hyperlink ref="A534" r:id="rId122" display="javascript:expand('testTable_MEMSystem_Memorypcdrmemory2_WalkingOnesRightTestPASS', 'testTable_MEMSystem_Memorypcdrmemory2_WalkingOnesRightTestPASS_link');"/>
    <hyperlink ref="A537" r:id="rId123" display="javascript:expand('testEventContents_MEMSystem_Memorypcdrmemory2_AuxiliaryPatternTest', 'testEventContents_MEMSystem_Memorypcdrmemory2_AuxiliaryPatternTest_link');"/>
    <hyperlink ref="A539" r:id="rId124" display="javascript:expand('testTable_MEMSystem_Memorypcdrmemory2_AuxiliaryPatternTestPASS', 'testTable_MEMSystem_Memorypcdrmemory2_AuxiliaryPatternTestPASS_link');"/>
    <hyperlink ref="A542" r:id="rId125" display="javascript:expand('testEventContents_MEMSystem_Memorypcdrmemory2_MovingInversionTest', 'testEventContents_MEMSystem_Memorypcdrmemory2_MovingInversionTest_link');"/>
    <hyperlink ref="A544" r:id="rId126" display="javascript:expand('testTable_MEMSystem_Memorypcdrmemory2_MovingInversionTestPASS', 'testTable_MEMSystem_Memorypcdrmemory2_MovingInversionTestPASS_link');"/>
    <hyperlink ref="A547" r:id="rId127" display="javascript:expand('testEventContents_MEMSystem_Memorypcdrmemory2_Modulo20Test', 'testEventContents_MEMSystem_Memorypcdrmemory2_Modulo20Test_link');"/>
    <hyperlink ref="A549" r:id="rId128" display="javascript:expand('testTable_MEMSystem_Memorypcdrmemory2_Modulo20TestPASS', 'testTable_MEMSystem_Memorypcdrmemory2_Modulo20TestPASS_link');"/>
    <hyperlink ref="A552" r:id="rId129" display="javascript:expand('testEventContents_MEMSystem_Memorypcdrmemory2_AdvancedPatternTest', 'testEventContents_MEMSystem_Memorypcdrmemory2_AdvancedPatternTest_link');"/>
    <hyperlink ref="A554" r:id="rId130" display="javascript:expand('testTable_MEMSystem_Memorypcdrmemory2_AdvancedPatternTestPASS', 'testTable_MEMSystem_Memorypcdrmemory2_AdvancedPatternTestPASS_link');"/>
    <hyperlink ref="A557" r:id="rId131" display="javascript:expand('testEventContents_MEMSystem_Memorypcdrmemory2_AddressTest', 'testEventContents_MEMSystem_Memorypcdrmemory2_AddressTest_link');"/>
    <hyperlink ref="A559" r:id="rId132" display="javascript:expand('testTable_MEMSystem_Memorypcdrmemory2_AddressTestPASS', 'testTable_MEMSystem_Memorypcdrmemory2_AddressTestPASS_link');"/>
    <hyperlink ref="A567" r:id="rId133" display="javascript:expand('testEventContents_CMOSCMOSpcdrcmos_ChecksumTest', 'testEventContents_CMOSCMOSpcdrcmos_ChecksumTest_link');"/>
    <hyperlink ref="A569" r:id="rId134" display="javascript:expand('testTable_CMOSCMOSpcdrcmos_ChecksumTestPASS', 'testTable_CMOSCMOSpcdrcmos_ChecksumTestPASS_link');"/>
    <hyperlink ref="A572" r:id="rId135" display="javascript:expand('testEventContents_CMOSCMOSpcdrcmos_PatternTest', 'testEventContents_CMOSCMOSpcdrcmos_PatternTest_link');"/>
    <hyperlink ref="A574" r:id="rId136" display="javascript:expand('testTable_CMOSCMOSpcdrcmos_PatternTestPASS', 'testTable_CMOSCMOSpcdrcmos_PatternTestPASS_link');"/>
    <hyperlink ref="A579" r:id="rId137" display="javascript:expand('testEventContents_PCIRootpcdrpci_ConfigTest', 'testEventContents_PCIRootpcdrpci_ConfigTest_link');"/>
    <hyperlink ref="A581" r:id="rId138" display="javascript:expand('testTable_PCIRootpcdrpci_ConfigTestPASS', 'testTable_PCIRootpcdrpci_ConfigTestPASS_link');"/>
    <hyperlink ref="A586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8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6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8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3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5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0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2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0" r:id="rId147" display="javascript:expand('testEventContents_SYSTEMBOARDSystem_Boardpcdrsystemboard_RTCAccuracyTest', 'testEventContents_SYSTEMBOARDSystem_Boardpcdrsystemboard_RTCAccuracyTest_link');"/>
    <hyperlink ref="A632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0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421</v>
      </c>
    </row>
    <row r="9" spans="1:1" x14ac:dyDescent="0.25">
      <c r="A9" s="14" t="s">
        <v>1420</v>
      </c>
    </row>
    <row r="10" spans="1:1" x14ac:dyDescent="0.25">
      <c r="A10" s="14" t="s">
        <v>14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90.587824074071</v>
      </c>
    </row>
    <row r="37" spans="1:3" x14ac:dyDescent="0.25">
      <c r="A37" s="5" t="s">
        <v>2</v>
      </c>
      <c r="B37" s="4" t="s">
        <v>1</v>
      </c>
      <c r="C37" s="3">
        <v>42990.589780092596</v>
      </c>
    </row>
    <row r="39" spans="1:3" x14ac:dyDescent="0.25">
      <c r="A39" s="2" t="s">
        <v>0</v>
      </c>
    </row>
    <row r="41" spans="1:3" x14ac:dyDescent="0.25">
      <c r="A41" s="1">
        <v>42990.590150462966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1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421</v>
      </c>
    </row>
    <row r="9" spans="1:1" x14ac:dyDescent="0.25">
      <c r="A9" s="14" t="s">
        <v>1423</v>
      </c>
    </row>
    <row r="10" spans="1:1" x14ac:dyDescent="0.25">
      <c r="A10" s="14" t="s">
        <v>142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90.590324074074</v>
      </c>
    </row>
    <row r="37" spans="1:3" x14ac:dyDescent="0.25">
      <c r="A37" s="5" t="s">
        <v>2</v>
      </c>
      <c r="B37" s="4" t="s">
        <v>1</v>
      </c>
      <c r="C37" s="3">
        <v>42990.591469907406</v>
      </c>
    </row>
    <row r="39" spans="1:3" x14ac:dyDescent="0.25">
      <c r="A39" s="2" t="s">
        <v>0</v>
      </c>
    </row>
    <row r="41" spans="1:3" x14ac:dyDescent="0.25">
      <c r="A41" s="1">
        <v>42990.591631944444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421</v>
      </c>
    </row>
    <row r="9" spans="1:1" x14ac:dyDescent="0.25">
      <c r="A9" s="14" t="s">
        <v>1425</v>
      </c>
    </row>
    <row r="10" spans="1:1" x14ac:dyDescent="0.25">
      <c r="A10" s="14" t="s">
        <v>142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90.592164351852</v>
      </c>
    </row>
    <row r="39" spans="1:3" x14ac:dyDescent="0.25">
      <c r="A39" s="5" t="s">
        <v>2</v>
      </c>
      <c r="B39" s="4" t="s">
        <v>1</v>
      </c>
      <c r="C39" s="3">
        <v>42990.593252314815</v>
      </c>
    </row>
    <row r="41" spans="1:3" x14ac:dyDescent="0.25">
      <c r="A41" s="2" t="s">
        <v>0</v>
      </c>
    </row>
    <row r="43" spans="1:3" x14ac:dyDescent="0.25">
      <c r="A43" s="1">
        <v>42990.59350694444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429</v>
      </c>
    </row>
    <row r="10" spans="1:1" x14ac:dyDescent="0.25">
      <c r="A10" s="14" t="s">
        <v>14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0104166665</v>
      </c>
    </row>
    <row r="39" spans="1:3" x14ac:dyDescent="0.25">
      <c r="A39" s="5" t="s">
        <v>2</v>
      </c>
      <c r="B39" s="4" t="s">
        <v>1</v>
      </c>
      <c r="C39" s="3">
        <v>42852.55062500000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0625000003</v>
      </c>
    </row>
    <row r="44" spans="1:3" x14ac:dyDescent="0.25">
      <c r="A44" s="5" t="s">
        <v>2</v>
      </c>
      <c r="B44" s="4" t="s">
        <v>1</v>
      </c>
      <c r="C44" s="3">
        <v>42852.5513425925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1342592589</v>
      </c>
    </row>
    <row r="49" spans="1:3" x14ac:dyDescent="0.25">
      <c r="A49" s="5" t="s">
        <v>2</v>
      </c>
      <c r="B49" s="4" t="s">
        <v>1</v>
      </c>
      <c r="C49" s="3">
        <v>42852.5520370370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2037037036</v>
      </c>
    </row>
    <row r="54" spans="1:3" x14ac:dyDescent="0.25">
      <c r="A54" s="5" t="s">
        <v>2</v>
      </c>
      <c r="B54" s="4" t="s">
        <v>1</v>
      </c>
      <c r="C54" s="3">
        <v>42852.55237268518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0104166665</v>
      </c>
    </row>
    <row r="72" spans="1:3" x14ac:dyDescent="0.25">
      <c r="A72" s="5" t="s">
        <v>2</v>
      </c>
      <c r="B72" s="4" t="s">
        <v>1</v>
      </c>
      <c r="C72" s="3">
        <v>42852.5504861111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0486111111</v>
      </c>
    </row>
    <row r="77" spans="1:3" x14ac:dyDescent="0.25">
      <c r="A77" s="5" t="s">
        <v>2</v>
      </c>
      <c r="B77" s="4" t="s">
        <v>1</v>
      </c>
      <c r="C77" s="3">
        <v>42852.55093749999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0937499997</v>
      </c>
    </row>
    <row r="82" spans="1:3" x14ac:dyDescent="0.25">
      <c r="A82" s="5" t="s">
        <v>2</v>
      </c>
      <c r="B82" s="4" t="s">
        <v>1</v>
      </c>
      <c r="C82" s="3">
        <v>42852.55163194444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1631944443</v>
      </c>
    </row>
    <row r="87" spans="1:3" x14ac:dyDescent="0.25">
      <c r="A87" s="5" t="s">
        <v>2</v>
      </c>
      <c r="B87" s="4" t="s">
        <v>1</v>
      </c>
      <c r="C87" s="3">
        <v>42852.5519212962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2372685182</v>
      </c>
    </row>
    <row r="109" spans="1:3" x14ac:dyDescent="0.25">
      <c r="A109" s="5" t="s">
        <v>2</v>
      </c>
      <c r="B109" s="4" t="s">
        <v>1</v>
      </c>
      <c r="C109" s="3">
        <v>42852.5532986111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3298611114</v>
      </c>
    </row>
    <row r="114" spans="1:3" x14ac:dyDescent="0.25">
      <c r="A114" s="5" t="s">
        <v>2</v>
      </c>
      <c r="B114" s="4" t="s">
        <v>1</v>
      </c>
      <c r="C114" s="3">
        <v>42852.55356481481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3564814814</v>
      </c>
    </row>
    <row r="119" spans="1:3" x14ac:dyDescent="0.25">
      <c r="A119" s="5" t="s">
        <v>2</v>
      </c>
      <c r="B119" s="4" t="s">
        <v>1</v>
      </c>
      <c r="C119" s="3">
        <v>42852.55383101852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3831018522</v>
      </c>
    </row>
    <row r="124" spans="1:3" x14ac:dyDescent="0.25">
      <c r="A124" s="5" t="s">
        <v>2</v>
      </c>
      <c r="B124" s="4" t="s">
        <v>1</v>
      </c>
      <c r="C124" s="3">
        <v>42852.55406249999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1921296297</v>
      </c>
    </row>
    <row r="142" spans="1:3" x14ac:dyDescent="0.25">
      <c r="A142" s="5" t="s">
        <v>2</v>
      </c>
      <c r="B142" s="4" t="s">
        <v>1</v>
      </c>
      <c r="C142" s="3">
        <v>42852.5524189814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2418981482</v>
      </c>
    </row>
    <row r="147" spans="1:3" x14ac:dyDescent="0.25">
      <c r="A147" s="5" t="s">
        <v>2</v>
      </c>
      <c r="B147" s="4" t="s">
        <v>1</v>
      </c>
      <c r="C147" s="3">
        <v>42852.5528240740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2824074075</v>
      </c>
    </row>
    <row r="152" spans="1:3" x14ac:dyDescent="0.25">
      <c r="A152" s="5" t="s">
        <v>2</v>
      </c>
      <c r="B152" s="4" t="s">
        <v>1</v>
      </c>
      <c r="C152" s="3">
        <v>42852.55307870370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3078703706</v>
      </c>
    </row>
    <row r="157" spans="1:3" x14ac:dyDescent="0.25">
      <c r="A157" s="5" t="s">
        <v>2</v>
      </c>
      <c r="B157" s="4" t="s">
        <v>1</v>
      </c>
      <c r="C157" s="3">
        <v>42852.553298611114</v>
      </c>
    </row>
    <row r="159" spans="1:3" x14ac:dyDescent="0.25">
      <c r="A159" s="2" t="s">
        <v>0</v>
      </c>
    </row>
    <row r="161" spans="1:1" x14ac:dyDescent="0.25">
      <c r="A161" s="1">
        <v>42852.5550810185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432</v>
      </c>
    </row>
    <row r="10" spans="1:1" x14ac:dyDescent="0.25">
      <c r="A10" s="14" t="s">
        <v>143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7523148149</v>
      </c>
    </row>
    <row r="39" spans="1:3" x14ac:dyDescent="0.25">
      <c r="A39" s="5" t="s">
        <v>2</v>
      </c>
      <c r="B39" s="4" t="s">
        <v>1</v>
      </c>
      <c r="C39" s="3">
        <v>42852.55864583333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8645833335</v>
      </c>
    </row>
    <row r="44" spans="1:3" x14ac:dyDescent="0.25">
      <c r="A44" s="5" t="s">
        <v>2</v>
      </c>
      <c r="B44" s="4" t="s">
        <v>1</v>
      </c>
      <c r="C44" s="3">
        <v>42852.55935185185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9351851851</v>
      </c>
    </row>
    <row r="49" spans="1:3" x14ac:dyDescent="0.25">
      <c r="A49" s="5" t="s">
        <v>2</v>
      </c>
      <c r="B49" s="4" t="s">
        <v>1</v>
      </c>
      <c r="C49" s="3">
        <v>42852.5600462962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0046296298</v>
      </c>
    </row>
    <row r="54" spans="1:3" x14ac:dyDescent="0.25">
      <c r="A54" s="5" t="s">
        <v>2</v>
      </c>
      <c r="B54" s="4" t="s">
        <v>1</v>
      </c>
      <c r="C54" s="3">
        <v>42852.56038194444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7523148149</v>
      </c>
    </row>
    <row r="72" spans="1:3" x14ac:dyDescent="0.25">
      <c r="A72" s="5" t="s">
        <v>2</v>
      </c>
      <c r="B72" s="4" t="s">
        <v>1</v>
      </c>
      <c r="C72" s="3">
        <v>42852.5585300925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8530092596</v>
      </c>
    </row>
    <row r="77" spans="1:3" x14ac:dyDescent="0.25">
      <c r="A77" s="5" t="s">
        <v>2</v>
      </c>
      <c r="B77" s="4" t="s">
        <v>1</v>
      </c>
      <c r="C77" s="3">
        <v>42852.5589930555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8993055558</v>
      </c>
    </row>
    <row r="82" spans="1:3" x14ac:dyDescent="0.25">
      <c r="A82" s="5" t="s">
        <v>2</v>
      </c>
      <c r="B82" s="4" t="s">
        <v>1</v>
      </c>
      <c r="C82" s="3">
        <v>42852.5596527777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9652777774</v>
      </c>
    </row>
    <row r="87" spans="1:3" x14ac:dyDescent="0.25">
      <c r="A87" s="5" t="s">
        <v>2</v>
      </c>
      <c r="B87" s="4" t="s">
        <v>1</v>
      </c>
      <c r="C87" s="3">
        <v>42852.55994212962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0381944444</v>
      </c>
    </row>
    <row r="109" spans="1:3" x14ac:dyDescent="0.25">
      <c r="A109" s="5" t="s">
        <v>2</v>
      </c>
      <c r="B109" s="4" t="s">
        <v>1</v>
      </c>
      <c r="C109" s="3">
        <v>42852.56093749999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0937499999</v>
      </c>
    </row>
    <row r="114" spans="1:3" x14ac:dyDescent="0.25">
      <c r="A114" s="5" t="s">
        <v>2</v>
      </c>
      <c r="B114" s="4" t="s">
        <v>1</v>
      </c>
      <c r="C114" s="3">
        <v>42852.56120370370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1203703706</v>
      </c>
    </row>
    <row r="119" spans="1:3" x14ac:dyDescent="0.25">
      <c r="A119" s="5" t="s">
        <v>2</v>
      </c>
      <c r="B119" s="4" t="s">
        <v>1</v>
      </c>
      <c r="C119" s="3">
        <v>42852.561458333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145833333</v>
      </c>
    </row>
    <row r="124" spans="1:3" x14ac:dyDescent="0.25">
      <c r="A124" s="5" t="s">
        <v>2</v>
      </c>
      <c r="B124" s="4" t="s">
        <v>1</v>
      </c>
      <c r="C124" s="3">
        <v>42852.5616898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9942129628</v>
      </c>
    </row>
    <row r="142" spans="1:3" x14ac:dyDescent="0.25">
      <c r="A142" s="5" t="s">
        <v>2</v>
      </c>
      <c r="B142" s="4" t="s">
        <v>1</v>
      </c>
      <c r="C142" s="3">
        <v>42852.56047453703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0474537036</v>
      </c>
    </row>
    <row r="147" spans="1:3" x14ac:dyDescent="0.25">
      <c r="A147" s="5" t="s">
        <v>2</v>
      </c>
      <c r="B147" s="4" t="s">
        <v>1</v>
      </c>
      <c r="C147" s="3">
        <v>42852.56087962962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0879629629</v>
      </c>
    </row>
    <row r="152" spans="1:3" x14ac:dyDescent="0.25">
      <c r="A152" s="5" t="s">
        <v>2</v>
      </c>
      <c r="B152" s="4" t="s">
        <v>1</v>
      </c>
      <c r="C152" s="3">
        <v>42852.5611458333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1145833337</v>
      </c>
    </row>
    <row r="157" spans="1:3" x14ac:dyDescent="0.25">
      <c r="A157" s="5" t="s">
        <v>2</v>
      </c>
      <c r="B157" s="4" t="s">
        <v>1</v>
      </c>
      <c r="C157" s="3">
        <v>42852.561365740738</v>
      </c>
    </row>
    <row r="159" spans="1:3" x14ac:dyDescent="0.25">
      <c r="A159" s="2" t="s">
        <v>0</v>
      </c>
    </row>
    <row r="161" spans="1:1" x14ac:dyDescent="0.25">
      <c r="A161" s="1">
        <v>42852.56210648148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434</v>
      </c>
    </row>
    <row r="10" spans="1:1" x14ac:dyDescent="0.25">
      <c r="A10" s="14" t="s">
        <v>14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66307870373</v>
      </c>
    </row>
    <row r="39" spans="1:3" x14ac:dyDescent="0.25">
      <c r="A39" s="5" t="s">
        <v>2</v>
      </c>
      <c r="B39" s="4" t="s">
        <v>1</v>
      </c>
      <c r="C39" s="3">
        <v>42852.5674189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7418981482</v>
      </c>
    </row>
    <row r="44" spans="1:3" x14ac:dyDescent="0.25">
      <c r="A44" s="5" t="s">
        <v>2</v>
      </c>
      <c r="B44" s="4" t="s">
        <v>1</v>
      </c>
      <c r="C44" s="3">
        <v>42852.5681249999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8124999998</v>
      </c>
    </row>
    <row r="49" spans="1:3" x14ac:dyDescent="0.25">
      <c r="A49" s="5" t="s">
        <v>2</v>
      </c>
      <c r="B49" s="4" t="s">
        <v>1</v>
      </c>
      <c r="C49" s="3">
        <v>42852.56883101852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8831018521</v>
      </c>
    </row>
    <row r="54" spans="1:3" x14ac:dyDescent="0.25">
      <c r="A54" s="5" t="s">
        <v>2</v>
      </c>
      <c r="B54" s="4" t="s">
        <v>1</v>
      </c>
      <c r="C54" s="3">
        <v>42852.5691666666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6307870373</v>
      </c>
    </row>
    <row r="72" spans="1:3" x14ac:dyDescent="0.25">
      <c r="A72" s="5" t="s">
        <v>2</v>
      </c>
      <c r="B72" s="4" t="s">
        <v>1</v>
      </c>
      <c r="C72" s="3">
        <v>42852.56729166666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7291666666</v>
      </c>
    </row>
    <row r="77" spans="1:3" x14ac:dyDescent="0.25">
      <c r="A77" s="5" t="s">
        <v>2</v>
      </c>
      <c r="B77" s="4" t="s">
        <v>1</v>
      </c>
      <c r="C77" s="3">
        <v>42852.56775462962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7754629628</v>
      </c>
    </row>
    <row r="82" spans="1:3" x14ac:dyDescent="0.25">
      <c r="A82" s="5" t="s">
        <v>2</v>
      </c>
      <c r="B82" s="4" t="s">
        <v>1</v>
      </c>
      <c r="C82" s="3">
        <v>42852.56847222222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8472222221</v>
      </c>
    </row>
    <row r="87" spans="1:3" x14ac:dyDescent="0.25">
      <c r="A87" s="5" t="s">
        <v>2</v>
      </c>
      <c r="B87" s="4" t="s">
        <v>1</v>
      </c>
      <c r="C87" s="3">
        <v>42852.56876157407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9166666668</v>
      </c>
    </row>
    <row r="109" spans="1:3" x14ac:dyDescent="0.25">
      <c r="A109" s="5" t="s">
        <v>2</v>
      </c>
      <c r="B109" s="4" t="s">
        <v>1</v>
      </c>
      <c r="C109" s="3">
        <v>42852.5697106481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9710648146</v>
      </c>
    </row>
    <row r="114" spans="1:3" x14ac:dyDescent="0.25">
      <c r="A114" s="5" t="s">
        <v>2</v>
      </c>
      <c r="B114" s="4" t="s">
        <v>1</v>
      </c>
      <c r="C114" s="3">
        <v>42852.56997685185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9976851853</v>
      </c>
    </row>
    <row r="119" spans="1:3" x14ac:dyDescent="0.25">
      <c r="A119" s="5" t="s">
        <v>2</v>
      </c>
      <c r="B119" s="4" t="s">
        <v>1</v>
      </c>
      <c r="C119" s="3">
        <v>42852.57024305555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70243055554</v>
      </c>
    </row>
    <row r="124" spans="1:3" x14ac:dyDescent="0.25">
      <c r="A124" s="5" t="s">
        <v>2</v>
      </c>
      <c r="B124" s="4" t="s">
        <v>1</v>
      </c>
      <c r="C124" s="3">
        <v>42852.57047453703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8761574075</v>
      </c>
    </row>
    <row r="142" spans="1:3" x14ac:dyDescent="0.25">
      <c r="A142" s="5" t="s">
        <v>2</v>
      </c>
      <c r="B142" s="4" t="s">
        <v>1</v>
      </c>
      <c r="C142" s="3">
        <v>42852.56925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925925926</v>
      </c>
    </row>
    <row r="147" spans="1:3" x14ac:dyDescent="0.25">
      <c r="A147" s="5" t="s">
        <v>2</v>
      </c>
      <c r="B147" s="4" t="s">
        <v>1</v>
      </c>
      <c r="C147" s="3">
        <v>42852.56967592592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9675925923</v>
      </c>
    </row>
    <row r="152" spans="1:3" x14ac:dyDescent="0.25">
      <c r="A152" s="5" t="s">
        <v>2</v>
      </c>
      <c r="B152" s="4" t="s">
        <v>1</v>
      </c>
      <c r="C152" s="3">
        <v>42852.56993055555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9930555554</v>
      </c>
    </row>
    <row r="157" spans="1:3" x14ac:dyDescent="0.25">
      <c r="A157" s="5" t="s">
        <v>2</v>
      </c>
      <c r="B157" s="4" t="s">
        <v>1</v>
      </c>
      <c r="C157" s="3">
        <v>42852.570150462961</v>
      </c>
    </row>
    <row r="159" spans="1:3" x14ac:dyDescent="0.25">
      <c r="A159" s="2" t="s">
        <v>0</v>
      </c>
    </row>
    <row r="161" spans="1:1" x14ac:dyDescent="0.25">
      <c r="A161" s="1">
        <v>42852.5714930555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442</v>
      </c>
    </row>
    <row r="10" spans="1:1" x14ac:dyDescent="0.25">
      <c r="A10" s="14" t="s">
        <v>144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1759259263</v>
      </c>
    </row>
    <row r="27" spans="1:3" x14ac:dyDescent="0.25">
      <c r="A27" s="5" t="s">
        <v>2</v>
      </c>
      <c r="B27" s="4" t="s">
        <v>1</v>
      </c>
      <c r="C27" s="3">
        <v>42852.57202546296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2025462963</v>
      </c>
    </row>
    <row r="32" spans="1:3" x14ac:dyDescent="0.25">
      <c r="A32" s="5" t="s">
        <v>2</v>
      </c>
      <c r="B32" s="4" t="s">
        <v>1</v>
      </c>
      <c r="C32" s="3">
        <v>42852.57444444444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4456018519</v>
      </c>
    </row>
    <row r="39" spans="1:3" x14ac:dyDescent="0.25">
      <c r="A39" s="5" t="s">
        <v>2</v>
      </c>
      <c r="B39" s="4" t="s">
        <v>1</v>
      </c>
      <c r="C39" s="3">
        <v>42852.57449074074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4490740742</v>
      </c>
    </row>
    <row r="53" spans="1:3" x14ac:dyDescent="0.25">
      <c r="A53" s="5" t="s">
        <v>2</v>
      </c>
      <c r="B53" s="4" t="s">
        <v>1</v>
      </c>
      <c r="C53" s="3">
        <v>42852.57454861111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4548611112</v>
      </c>
    </row>
    <row r="65" spans="1:3" x14ac:dyDescent="0.25">
      <c r="A65" s="5" t="s">
        <v>2</v>
      </c>
      <c r="B65" s="4" t="s">
        <v>1</v>
      </c>
      <c r="C65" s="3">
        <v>42852.57493055555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44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4930555558</v>
      </c>
    </row>
    <row r="81" spans="1:3" x14ac:dyDescent="0.25">
      <c r="A81" s="5" t="s">
        <v>220</v>
      </c>
      <c r="B81" s="5" t="s">
        <v>219</v>
      </c>
      <c r="C81" s="3">
        <v>42852.574965277781</v>
      </c>
    </row>
    <row r="82" spans="1:3" x14ac:dyDescent="0.25">
      <c r="A82" s="7" t="s">
        <v>2</v>
      </c>
      <c r="B82" s="19" t="s">
        <v>218</v>
      </c>
      <c r="C82" s="6">
        <v>42852.57496527778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4965277781</v>
      </c>
    </row>
    <row r="89" spans="1:3" x14ac:dyDescent="0.25">
      <c r="A89" s="5" t="s">
        <v>2</v>
      </c>
      <c r="B89" s="4" t="s">
        <v>1</v>
      </c>
      <c r="C89" s="3">
        <v>42852.57499999999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43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43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4999999997</v>
      </c>
    </row>
    <row r="107" spans="1:3" x14ac:dyDescent="0.25">
      <c r="A107" s="5" t="s">
        <v>2</v>
      </c>
      <c r="B107" s="4" t="s">
        <v>1</v>
      </c>
      <c r="C107" s="3">
        <v>42852.575127314813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5127314813</v>
      </c>
    </row>
    <row r="112" spans="1:3" x14ac:dyDescent="0.25">
      <c r="A112" s="5" t="s">
        <v>2</v>
      </c>
      <c r="B112" s="4" t="s">
        <v>1</v>
      </c>
      <c r="C112" s="3">
        <v>42852.575775462959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27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2.575775462959</v>
      </c>
    </row>
    <row r="134" spans="1:3" x14ac:dyDescent="0.25">
      <c r="A134" s="5" t="s">
        <v>2</v>
      </c>
      <c r="B134" s="4" t="s">
        <v>1</v>
      </c>
      <c r="C134" s="3">
        <v>42852.57646990740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2.576469907406</v>
      </c>
    </row>
    <row r="139" spans="1:3" x14ac:dyDescent="0.25">
      <c r="A139" s="5" t="s">
        <v>2</v>
      </c>
      <c r="B139" s="4" t="s">
        <v>1</v>
      </c>
      <c r="C139" s="3">
        <v>42852.57717592592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2.577175925922</v>
      </c>
    </row>
    <row r="144" spans="1:3" x14ac:dyDescent="0.25">
      <c r="A144" s="5" t="s">
        <v>2</v>
      </c>
      <c r="B144" s="4" t="s">
        <v>1</v>
      </c>
      <c r="C144" s="3">
        <v>42852.57787037036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2.577870370369</v>
      </c>
    </row>
    <row r="149" spans="1:3" x14ac:dyDescent="0.25">
      <c r="A149" s="5" t="s">
        <v>2</v>
      </c>
      <c r="B149" s="4" t="s">
        <v>1</v>
      </c>
      <c r="C149" s="3">
        <v>42852.578206018516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26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78206018516</v>
      </c>
    </row>
    <row r="167" spans="1:3" x14ac:dyDescent="0.25">
      <c r="A167" s="5" t="s">
        <v>2</v>
      </c>
      <c r="B167" s="4" t="s">
        <v>1</v>
      </c>
      <c r="C167" s="3">
        <v>42852.57902777777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79039351855</v>
      </c>
    </row>
    <row r="172" spans="1:3" x14ac:dyDescent="0.25">
      <c r="A172" s="5" t="s">
        <v>2</v>
      </c>
      <c r="B172" s="4" t="s">
        <v>1</v>
      </c>
      <c r="C172" s="3">
        <v>42852.57949074074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7949074074</v>
      </c>
    </row>
    <row r="177" spans="1:3" x14ac:dyDescent="0.25">
      <c r="A177" s="5" t="s">
        <v>2</v>
      </c>
      <c r="B177" s="4" t="s">
        <v>1</v>
      </c>
      <c r="C177" s="3">
        <v>42852.58015046296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0150462964</v>
      </c>
    </row>
    <row r="182" spans="1:3" x14ac:dyDescent="0.25">
      <c r="A182" s="5" t="s">
        <v>2</v>
      </c>
      <c r="B182" s="4" t="s">
        <v>1</v>
      </c>
      <c r="C182" s="3">
        <v>42852.580439814818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27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2.580439814818</v>
      </c>
    </row>
    <row r="204" spans="1:3" x14ac:dyDescent="0.25">
      <c r="A204" s="5" t="s">
        <v>2</v>
      </c>
      <c r="B204" s="4" t="s">
        <v>1</v>
      </c>
      <c r="C204" s="3">
        <v>42852.58171296296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2.581712962965</v>
      </c>
    </row>
    <row r="209" spans="1:3" x14ac:dyDescent="0.25">
      <c r="A209" s="5" t="s">
        <v>2</v>
      </c>
      <c r="B209" s="4" t="s">
        <v>1</v>
      </c>
      <c r="C209" s="3">
        <v>42852.58342592592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2.583425925928</v>
      </c>
    </row>
    <row r="214" spans="1:3" x14ac:dyDescent="0.25">
      <c r="A214" s="5" t="s">
        <v>2</v>
      </c>
      <c r="B214" s="4" t="s">
        <v>1</v>
      </c>
      <c r="C214" s="3">
        <v>42852.58506944444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2.585069444445</v>
      </c>
    </row>
    <row r="219" spans="1:3" x14ac:dyDescent="0.25">
      <c r="A219" s="5" t="s">
        <v>2</v>
      </c>
      <c r="B219" s="4" t="s">
        <v>1</v>
      </c>
      <c r="C219" s="3">
        <v>42852.58554398148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2.585543981484</v>
      </c>
    </row>
    <row r="224" spans="1:3" x14ac:dyDescent="0.25">
      <c r="A224" s="5" t="s">
        <v>2</v>
      </c>
      <c r="B224" s="4" t="s">
        <v>1</v>
      </c>
      <c r="C224" s="3">
        <v>42852.585972222223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2.585972222223</v>
      </c>
    </row>
    <row r="229" spans="1:3" x14ac:dyDescent="0.25">
      <c r="A229" s="5" t="s">
        <v>2</v>
      </c>
      <c r="B229" s="4" t="s">
        <v>1</v>
      </c>
      <c r="C229" s="3">
        <v>42852.586273148147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2.586273148147</v>
      </c>
    </row>
    <row r="234" spans="1:3" x14ac:dyDescent="0.25">
      <c r="A234" s="5" t="s">
        <v>2</v>
      </c>
      <c r="B234" s="4" t="s">
        <v>1</v>
      </c>
      <c r="C234" s="3">
        <v>42852.586539351854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2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6539351854</v>
      </c>
    </row>
    <row r="252" spans="1:3" x14ac:dyDescent="0.25">
      <c r="A252" s="5" t="s">
        <v>2</v>
      </c>
      <c r="B252" s="4" t="s">
        <v>1</v>
      </c>
      <c r="C252" s="3">
        <v>42852.58744212963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87442129632</v>
      </c>
    </row>
    <row r="257" spans="1:3" x14ac:dyDescent="0.25">
      <c r="A257" s="5" t="s">
        <v>2</v>
      </c>
      <c r="B257" s="4" t="s">
        <v>1</v>
      </c>
      <c r="C257" s="3">
        <v>42852.58789351851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87893518517</v>
      </c>
    </row>
    <row r="262" spans="1:3" x14ac:dyDescent="0.25">
      <c r="A262" s="5" t="s">
        <v>2</v>
      </c>
      <c r="B262" s="4" t="s">
        <v>1</v>
      </c>
      <c r="C262" s="3">
        <v>42852.588703703703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88703703703</v>
      </c>
    </row>
    <row r="267" spans="1:3" x14ac:dyDescent="0.25">
      <c r="A267" s="5" t="s">
        <v>2</v>
      </c>
      <c r="B267" s="4" t="s">
        <v>1</v>
      </c>
      <c r="C267" s="3">
        <v>42852.589016203703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89016203703</v>
      </c>
    </row>
    <row r="272" spans="1:3" x14ac:dyDescent="0.25">
      <c r="A272" s="5" t="s">
        <v>2</v>
      </c>
      <c r="B272" s="4" t="s">
        <v>1</v>
      </c>
      <c r="C272" s="3">
        <v>42852.589282407411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2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2.589282407411</v>
      </c>
    </row>
    <row r="294" spans="1:3" x14ac:dyDescent="0.25">
      <c r="A294" s="5" t="s">
        <v>2</v>
      </c>
      <c r="B294" s="4" t="s">
        <v>1</v>
      </c>
      <c r="C294" s="3">
        <v>42852.59099537037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2.590995370374</v>
      </c>
    </row>
    <row r="299" spans="1:3" x14ac:dyDescent="0.25">
      <c r="A299" s="5" t="s">
        <v>2</v>
      </c>
      <c r="B299" s="4" t="s">
        <v>1</v>
      </c>
      <c r="C299" s="3">
        <v>42852.593263888892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43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43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11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10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2.593263888892</v>
      </c>
    </row>
    <row r="345" spans="1:3" x14ac:dyDescent="0.25">
      <c r="A345" s="5" t="s">
        <v>2</v>
      </c>
      <c r="B345" s="4" t="s">
        <v>1</v>
      </c>
      <c r="C345" s="3">
        <v>42852.593703703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2.5937037037</v>
      </c>
    </row>
    <row r="350" spans="1:3" x14ac:dyDescent="0.25">
      <c r="A350" s="5" t="s">
        <v>2</v>
      </c>
      <c r="B350" s="4" t="s">
        <v>1</v>
      </c>
      <c r="C350" s="3">
        <v>42852.634502314817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2.634502314817</v>
      </c>
    </row>
    <row r="355" spans="1:3" x14ac:dyDescent="0.25">
      <c r="A355" s="5" t="s">
        <v>2</v>
      </c>
      <c r="B355" s="4" t="s">
        <v>1</v>
      </c>
      <c r="C355" s="3">
        <v>42852.635127314818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2.635127314818</v>
      </c>
    </row>
    <row r="360" spans="1:3" x14ac:dyDescent="0.25">
      <c r="A360" s="5" t="s">
        <v>2</v>
      </c>
      <c r="B360" s="4" t="s">
        <v>1</v>
      </c>
      <c r="C360" s="3">
        <v>42852.636087962965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2.636087962965</v>
      </c>
    </row>
    <row r="365" spans="1:3" x14ac:dyDescent="0.25">
      <c r="A365" s="5" t="s">
        <v>2</v>
      </c>
      <c r="B365" s="4" t="s">
        <v>1</v>
      </c>
      <c r="C365" s="3">
        <v>42852.636099537034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2.636099537034</v>
      </c>
    </row>
    <row r="370" spans="1:3" x14ac:dyDescent="0.25">
      <c r="A370" s="5" t="s">
        <v>2</v>
      </c>
      <c r="B370" s="4" t="s">
        <v>1</v>
      </c>
      <c r="C370" s="3">
        <v>42852.637511574074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2.637511574074</v>
      </c>
    </row>
    <row r="375" spans="1:3" x14ac:dyDescent="0.25">
      <c r="A375" s="5" t="s">
        <v>2</v>
      </c>
      <c r="B375" s="4" t="s">
        <v>1</v>
      </c>
      <c r="C375" s="3">
        <v>42852.681886574072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2.681886574072</v>
      </c>
    </row>
    <row r="380" spans="1:3" x14ac:dyDescent="0.25">
      <c r="A380" s="5" t="s">
        <v>2</v>
      </c>
      <c r="B380" s="4" t="s">
        <v>1</v>
      </c>
      <c r="C380" s="3">
        <v>42852.684710648151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2.684710648151</v>
      </c>
    </row>
    <row r="400" spans="1:3" x14ac:dyDescent="0.25">
      <c r="A400" s="5" t="s">
        <v>145</v>
      </c>
      <c r="B400" s="5" t="s">
        <v>151</v>
      </c>
      <c r="C400" s="3">
        <v>42852.685219907406</v>
      </c>
    </row>
    <row r="401" spans="1:3" x14ac:dyDescent="0.25">
      <c r="A401" s="7" t="s">
        <v>2</v>
      </c>
      <c r="B401" s="18" t="s">
        <v>1</v>
      </c>
      <c r="C401" s="6">
        <v>42852.685219907406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2.685219907406</v>
      </c>
    </row>
    <row r="406" spans="1:3" x14ac:dyDescent="0.25">
      <c r="A406" s="5" t="s">
        <v>145</v>
      </c>
      <c r="B406" s="5" t="s">
        <v>149</v>
      </c>
      <c r="C406" s="3">
        <v>42852.685706018521</v>
      </c>
    </row>
    <row r="407" spans="1:3" x14ac:dyDescent="0.25">
      <c r="A407" s="7" t="s">
        <v>2</v>
      </c>
      <c r="B407" s="18" t="s">
        <v>1</v>
      </c>
      <c r="C407" s="6">
        <v>42852.685706018521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85706018521</v>
      </c>
    </row>
    <row r="412" spans="1:3" x14ac:dyDescent="0.25">
      <c r="A412" s="5" t="s">
        <v>145</v>
      </c>
      <c r="B412" s="5" t="s">
        <v>147</v>
      </c>
      <c r="C412" s="3">
        <v>42852.689212962963</v>
      </c>
    </row>
    <row r="413" spans="1:3" x14ac:dyDescent="0.25">
      <c r="A413" s="7" t="s">
        <v>2</v>
      </c>
      <c r="B413" s="18" t="s">
        <v>1</v>
      </c>
      <c r="C413" s="6">
        <v>42852.68921296296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2.689212962963</v>
      </c>
    </row>
    <row r="418" spans="1:3" x14ac:dyDescent="0.25">
      <c r="A418" s="5" t="s">
        <v>145</v>
      </c>
      <c r="B418" s="5" t="s">
        <v>273</v>
      </c>
      <c r="C418" s="3">
        <v>42852.689699074072</v>
      </c>
    </row>
    <row r="419" spans="1:3" x14ac:dyDescent="0.25">
      <c r="A419" s="7" t="s">
        <v>2</v>
      </c>
      <c r="B419" s="18" t="s">
        <v>1</v>
      </c>
      <c r="C419" s="6">
        <v>42852.689699074072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2.689699074072</v>
      </c>
    </row>
    <row r="424" spans="1:3" x14ac:dyDescent="0.25">
      <c r="A424" s="5" t="s">
        <v>2</v>
      </c>
      <c r="B424" s="4" t="s">
        <v>1</v>
      </c>
      <c r="C424" s="3">
        <v>42852.689733796295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2.689733796295</v>
      </c>
    </row>
    <row r="429" spans="1:3" x14ac:dyDescent="0.25">
      <c r="A429" s="5" t="s">
        <v>2</v>
      </c>
      <c r="B429" s="4" t="s">
        <v>1</v>
      </c>
      <c r="C429" s="3">
        <v>42852.690347222226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2.690347222226</v>
      </c>
    </row>
    <row r="465" spans="1:3" x14ac:dyDescent="0.25">
      <c r="A465" s="5" t="s">
        <v>2</v>
      </c>
      <c r="B465" s="4" t="s">
        <v>1</v>
      </c>
      <c r="C465" s="3">
        <v>42852.69035879629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2.690358796295</v>
      </c>
    </row>
    <row r="470" spans="1:3" x14ac:dyDescent="0.25">
      <c r="A470" s="5" t="s">
        <v>2</v>
      </c>
      <c r="B470" s="4" t="s">
        <v>1</v>
      </c>
      <c r="C470" s="3">
        <v>42852.690405092595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2.690405092595</v>
      </c>
    </row>
    <row r="475" spans="1:3" x14ac:dyDescent="0.25">
      <c r="A475" s="5" t="s">
        <v>2</v>
      </c>
      <c r="B475" s="4" t="s">
        <v>1</v>
      </c>
      <c r="C475" s="3">
        <v>42852.690405092595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2.690405092595</v>
      </c>
    </row>
    <row r="480" spans="1:3" x14ac:dyDescent="0.25">
      <c r="A480" s="5" t="s">
        <v>2</v>
      </c>
      <c r="B480" s="4" t="s">
        <v>1</v>
      </c>
      <c r="C480" s="3">
        <v>42852.690405092595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2.690416666665</v>
      </c>
    </row>
    <row r="485" spans="1:3" x14ac:dyDescent="0.25">
      <c r="A485" s="5" t="s">
        <v>2</v>
      </c>
      <c r="B485" s="4" t="s">
        <v>1</v>
      </c>
      <c r="C485" s="3">
        <v>42852.69041666666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2.690416666665</v>
      </c>
    </row>
    <row r="490" spans="1:3" x14ac:dyDescent="0.25">
      <c r="A490" s="5" t="s">
        <v>2</v>
      </c>
      <c r="B490" s="4" t="s">
        <v>1</v>
      </c>
      <c r="C490" s="3">
        <v>42852.69041666666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2.690416666665</v>
      </c>
    </row>
    <row r="495" spans="1:3" x14ac:dyDescent="0.25">
      <c r="A495" s="5" t="s">
        <v>2</v>
      </c>
      <c r="B495" s="4" t="s">
        <v>1</v>
      </c>
      <c r="C495" s="3">
        <v>42852.69041666666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2.690416666665</v>
      </c>
    </row>
    <row r="500" spans="1:3" x14ac:dyDescent="0.25">
      <c r="A500" s="5" t="s">
        <v>2</v>
      </c>
      <c r="B500" s="4" t="s">
        <v>1</v>
      </c>
      <c r="C500" s="3">
        <v>42852.69041666666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2.690428240741</v>
      </c>
    </row>
    <row r="505" spans="1:3" x14ac:dyDescent="0.25">
      <c r="A505" s="5" t="s">
        <v>2</v>
      </c>
      <c r="B505" s="4" t="s">
        <v>1</v>
      </c>
      <c r="C505" s="3">
        <v>42852.690428240741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90428240741</v>
      </c>
    </row>
    <row r="510" spans="1:3" x14ac:dyDescent="0.25">
      <c r="A510" s="5" t="s">
        <v>2</v>
      </c>
      <c r="B510" s="4" t="s">
        <v>1</v>
      </c>
      <c r="C510" s="3">
        <v>42852.691840277781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43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2.691840277781</v>
      </c>
    </row>
    <row r="527" spans="1:3" x14ac:dyDescent="0.25">
      <c r="A527" s="5" t="s">
        <v>2</v>
      </c>
      <c r="B527" s="4" t="s">
        <v>1</v>
      </c>
      <c r="C527" s="3">
        <v>42852.691874999997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2.691874999997</v>
      </c>
    </row>
    <row r="532" spans="1:3" x14ac:dyDescent="0.25">
      <c r="A532" s="5" t="s">
        <v>2</v>
      </c>
      <c r="B532" s="4" t="s">
        <v>1</v>
      </c>
      <c r="C532" s="3">
        <v>42852.691886574074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2.691886574074</v>
      </c>
    </row>
    <row r="537" spans="1:3" x14ac:dyDescent="0.25">
      <c r="A537" s="5" t="s">
        <v>2</v>
      </c>
      <c r="B537" s="4" t="s">
        <v>1</v>
      </c>
      <c r="C537" s="3">
        <v>42852.691921296297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2.691921296297</v>
      </c>
    </row>
    <row r="542" spans="1:3" x14ac:dyDescent="0.25">
      <c r="A542" s="5" t="s">
        <v>2</v>
      </c>
      <c r="B542" s="4" t="s">
        <v>1</v>
      </c>
      <c r="C542" s="3">
        <v>42852.6919560185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2.69195601852</v>
      </c>
    </row>
    <row r="547" spans="1:3" x14ac:dyDescent="0.25">
      <c r="A547" s="5" t="s">
        <v>2</v>
      </c>
      <c r="B547" s="4" t="s">
        <v>1</v>
      </c>
      <c r="C547" s="3">
        <v>42852.692060185182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2.692060185182</v>
      </c>
    </row>
    <row r="552" spans="1:3" x14ac:dyDescent="0.25">
      <c r="A552" s="5" t="s">
        <v>2</v>
      </c>
      <c r="B552" s="4" t="s">
        <v>1</v>
      </c>
      <c r="C552" s="3">
        <v>42852.692152777781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2.692164351851</v>
      </c>
    </row>
    <row r="557" spans="1:3" x14ac:dyDescent="0.25">
      <c r="A557" s="5" t="s">
        <v>2</v>
      </c>
      <c r="B557" s="4" t="s">
        <v>1</v>
      </c>
      <c r="C557" s="3">
        <v>42852.69222222222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2.69222222222</v>
      </c>
    </row>
    <row r="562" spans="1:3" x14ac:dyDescent="0.25">
      <c r="A562" s="5" t="s">
        <v>2</v>
      </c>
      <c r="B562" s="4" t="s">
        <v>1</v>
      </c>
      <c r="C562" s="3">
        <v>42852.692662037036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2.692662037036</v>
      </c>
    </row>
    <row r="567" spans="1:3" x14ac:dyDescent="0.25">
      <c r="A567" s="5" t="s">
        <v>2</v>
      </c>
      <c r="B567" s="4" t="s">
        <v>1</v>
      </c>
      <c r="C567" s="3">
        <v>42852.69299768518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2.692997685182</v>
      </c>
    </row>
    <row r="572" spans="1:3" x14ac:dyDescent="0.25">
      <c r="A572" s="5" t="s">
        <v>2</v>
      </c>
      <c r="B572" s="4" t="s">
        <v>1</v>
      </c>
      <c r="C572" s="3">
        <v>42852.695069444446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2.695069444446</v>
      </c>
    </row>
    <row r="577" spans="1:3" x14ac:dyDescent="0.25">
      <c r="A577" s="5" t="s">
        <v>2</v>
      </c>
      <c r="B577" s="4" t="s">
        <v>1</v>
      </c>
      <c r="C577" s="3">
        <v>42852.695104166669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2.695104166669</v>
      </c>
    </row>
    <row r="587" spans="1:3" x14ac:dyDescent="0.25">
      <c r="A587" s="5" t="s">
        <v>2</v>
      </c>
      <c r="B587" s="4" t="s">
        <v>1</v>
      </c>
      <c r="C587" s="3">
        <v>42852.695104166669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2.695104166669</v>
      </c>
    </row>
    <row r="592" spans="1:3" x14ac:dyDescent="0.25">
      <c r="A592" s="5" t="s">
        <v>2</v>
      </c>
      <c r="B592" s="4" t="s">
        <v>1</v>
      </c>
      <c r="C592" s="3">
        <v>42852.695231481484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2.695231481484</v>
      </c>
    </row>
    <row r="599" spans="1:3" x14ac:dyDescent="0.25">
      <c r="A599" s="5" t="s">
        <v>2</v>
      </c>
      <c r="B599" s="4" t="s">
        <v>1</v>
      </c>
      <c r="C599" s="3">
        <v>42852.695231481484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2.695231481484</v>
      </c>
    </row>
    <row r="606" spans="1:3" x14ac:dyDescent="0.25">
      <c r="A606" s="5" t="s">
        <v>2</v>
      </c>
      <c r="B606" s="4" t="s">
        <v>1</v>
      </c>
      <c r="C606" s="3">
        <v>42852.695243055554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2.695243055554</v>
      </c>
    </row>
    <row r="626" spans="1:3" x14ac:dyDescent="0.25">
      <c r="A626" s="5" t="s">
        <v>2</v>
      </c>
      <c r="B626" s="4" t="s">
        <v>1</v>
      </c>
      <c r="C626" s="3">
        <v>42852.695243055554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695254629631</v>
      </c>
    </row>
    <row r="633" spans="1:3" x14ac:dyDescent="0.25">
      <c r="A633" s="5" t="s">
        <v>2</v>
      </c>
      <c r="B633" s="4" t="s">
        <v>1</v>
      </c>
      <c r="C633" s="3">
        <v>42852.695254629631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2.695254629631</v>
      </c>
    </row>
    <row r="640" spans="1:3" x14ac:dyDescent="0.25">
      <c r="A640" s="5" t="s">
        <v>2</v>
      </c>
      <c r="B640" s="4" t="s">
        <v>1</v>
      </c>
      <c r="C640" s="3">
        <v>42852.6952662037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2.6952662037</v>
      </c>
    </row>
    <row r="650" spans="1:3" x14ac:dyDescent="0.25">
      <c r="A650" s="5" t="s">
        <v>2</v>
      </c>
      <c r="B650" s="4" t="s">
        <v>1</v>
      </c>
      <c r="C650" s="3">
        <v>42852.695277777777</v>
      </c>
    </row>
    <row r="652" spans="1:3" x14ac:dyDescent="0.25">
      <c r="A652" s="2" t="s">
        <v>0</v>
      </c>
    </row>
    <row r="654" spans="1:3" x14ac:dyDescent="0.25">
      <c r="A654" s="1">
        <v>42852.70576388888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655"/>
  <sheetViews>
    <sheetView workbookViewId="0">
      <selection activeCell="E9" sqref="E9"/>
    </sheetView>
  </sheetViews>
  <sheetFormatPr defaultRowHeight="15" x14ac:dyDescent="0.25"/>
  <cols>
    <col min="1" max="2" width="23.5703125" bestFit="1" customWidth="1"/>
  </cols>
  <sheetData>
    <row r="1" spans="1:1" x14ac:dyDescent="0.25">
      <c r="A1" t="s">
        <v>2682</v>
      </c>
    </row>
    <row r="2" spans="1:1" x14ac:dyDescent="0.25">
      <c r="A2" t="s">
        <v>2311</v>
      </c>
    </row>
    <row r="3" spans="1:1" x14ac:dyDescent="0.25">
      <c r="A3" t="s">
        <v>2001</v>
      </c>
    </row>
    <row r="4" spans="1:1" x14ac:dyDescent="0.25">
      <c r="A4" t="s">
        <v>2312</v>
      </c>
    </row>
    <row r="5" spans="1:1" x14ac:dyDescent="0.25">
      <c r="A5" t="s">
        <v>1563</v>
      </c>
    </row>
    <row r="6" spans="1:1" x14ac:dyDescent="0.25">
      <c r="A6" t="s">
        <v>1564</v>
      </c>
    </row>
    <row r="7" spans="1:1" x14ac:dyDescent="0.25">
      <c r="A7" t="s">
        <v>1565</v>
      </c>
    </row>
    <row r="8" spans="1:1" x14ac:dyDescent="0.25">
      <c r="A8" t="s">
        <v>1566</v>
      </c>
    </row>
    <row r="9" spans="1:1" x14ac:dyDescent="0.25">
      <c r="A9" t="s">
        <v>1567</v>
      </c>
    </row>
    <row r="10" spans="1:1" x14ac:dyDescent="0.25">
      <c r="A10" t="s">
        <v>1568</v>
      </c>
    </row>
    <row r="11" spans="1:1" x14ac:dyDescent="0.25">
      <c r="A11" t="s">
        <v>1569</v>
      </c>
    </row>
    <row r="12" spans="1:1" x14ac:dyDescent="0.25">
      <c r="A12" t="s">
        <v>1570</v>
      </c>
    </row>
    <row r="13" spans="1:1" x14ac:dyDescent="0.25">
      <c r="A13" t="s">
        <v>1571</v>
      </c>
    </row>
    <row r="14" spans="1:1" x14ac:dyDescent="0.25">
      <c r="A14" t="s">
        <v>1572</v>
      </c>
    </row>
    <row r="15" spans="1:1" x14ac:dyDescent="0.25">
      <c r="A15" t="s">
        <v>1573</v>
      </c>
    </row>
    <row r="16" spans="1:1" x14ac:dyDescent="0.25">
      <c r="A16" t="s">
        <v>1574</v>
      </c>
    </row>
    <row r="17" spans="1:1" x14ac:dyDescent="0.25">
      <c r="A17" t="s">
        <v>1575</v>
      </c>
    </row>
    <row r="18" spans="1:1" x14ac:dyDescent="0.25">
      <c r="A18" t="s">
        <v>1576</v>
      </c>
    </row>
    <row r="19" spans="1:1" x14ac:dyDescent="0.25">
      <c r="A19" t="s">
        <v>1577</v>
      </c>
    </row>
    <row r="20" spans="1:1" x14ac:dyDescent="0.25">
      <c r="A20" t="s">
        <v>1578</v>
      </c>
    </row>
    <row r="21" spans="1:1" x14ac:dyDescent="0.25">
      <c r="A21" t="s">
        <v>1579</v>
      </c>
    </row>
    <row r="22" spans="1:1" x14ac:dyDescent="0.25">
      <c r="A22" t="s">
        <v>1580</v>
      </c>
    </row>
    <row r="23" spans="1:1" x14ac:dyDescent="0.25">
      <c r="A23" t="s">
        <v>1581</v>
      </c>
    </row>
    <row r="24" spans="1:1" x14ac:dyDescent="0.25">
      <c r="A24" t="s">
        <v>1582</v>
      </c>
    </row>
    <row r="25" spans="1:1" x14ac:dyDescent="0.25">
      <c r="A25" t="s">
        <v>1583</v>
      </c>
    </row>
    <row r="26" spans="1:1" x14ac:dyDescent="0.25">
      <c r="A26" t="s">
        <v>1584</v>
      </c>
    </row>
    <row r="27" spans="1:1" x14ac:dyDescent="0.25">
      <c r="A27" t="s">
        <v>1585</v>
      </c>
    </row>
    <row r="28" spans="1:1" x14ac:dyDescent="0.25">
      <c r="A28" t="s">
        <v>1586</v>
      </c>
    </row>
    <row r="29" spans="1:1" x14ac:dyDescent="0.25">
      <c r="A29" t="s">
        <v>1587</v>
      </c>
    </row>
    <row r="30" spans="1:1" x14ac:dyDescent="0.25">
      <c r="A30" t="s">
        <v>1588</v>
      </c>
    </row>
    <row r="31" spans="1:1" x14ac:dyDescent="0.25">
      <c r="A31" t="s">
        <v>1589</v>
      </c>
    </row>
    <row r="32" spans="1:1" x14ac:dyDescent="0.25">
      <c r="A32" t="s">
        <v>1590</v>
      </c>
    </row>
    <row r="33" spans="1:1" x14ac:dyDescent="0.25">
      <c r="A33" t="s">
        <v>1591</v>
      </c>
    </row>
    <row r="34" spans="1:1" x14ac:dyDescent="0.25">
      <c r="A34" t="s">
        <v>1592</v>
      </c>
    </row>
    <row r="35" spans="1:1" x14ac:dyDescent="0.25">
      <c r="A35" t="s">
        <v>1593</v>
      </c>
    </row>
    <row r="36" spans="1:1" x14ac:dyDescent="0.25">
      <c r="A36" t="s">
        <v>1594</v>
      </c>
    </row>
    <row r="37" spans="1:1" x14ac:dyDescent="0.25">
      <c r="A37" t="s">
        <v>1595</v>
      </c>
    </row>
    <row r="38" spans="1:1" x14ac:dyDescent="0.25">
      <c r="A38" t="s">
        <v>1596</v>
      </c>
    </row>
    <row r="39" spans="1:1" x14ac:dyDescent="0.25">
      <c r="A39" t="s">
        <v>1597</v>
      </c>
    </row>
    <row r="40" spans="1:1" x14ac:dyDescent="0.25">
      <c r="A40" t="s">
        <v>1598</v>
      </c>
    </row>
    <row r="41" spans="1:1" x14ac:dyDescent="0.25">
      <c r="A41" t="s">
        <v>1599</v>
      </c>
    </row>
    <row r="42" spans="1:1" x14ac:dyDescent="0.25">
      <c r="A42" t="s">
        <v>1600</v>
      </c>
    </row>
    <row r="43" spans="1:1" x14ac:dyDescent="0.25">
      <c r="A43" t="s">
        <v>1601</v>
      </c>
    </row>
    <row r="44" spans="1:1" x14ac:dyDescent="0.25">
      <c r="A44" t="s">
        <v>1602</v>
      </c>
    </row>
    <row r="45" spans="1:1" x14ac:dyDescent="0.25">
      <c r="A45" t="s">
        <v>1603</v>
      </c>
    </row>
    <row r="46" spans="1:1" x14ac:dyDescent="0.25">
      <c r="A46" t="s">
        <v>1604</v>
      </c>
    </row>
    <row r="47" spans="1:1" x14ac:dyDescent="0.25">
      <c r="A47" t="s">
        <v>1605</v>
      </c>
    </row>
    <row r="48" spans="1:1" x14ac:dyDescent="0.25">
      <c r="A48" t="s">
        <v>1606</v>
      </c>
    </row>
    <row r="49" spans="1:1" x14ac:dyDescent="0.25">
      <c r="A49" t="s">
        <v>1607</v>
      </c>
    </row>
    <row r="50" spans="1:1" x14ac:dyDescent="0.25">
      <c r="A50" t="s">
        <v>1608</v>
      </c>
    </row>
    <row r="51" spans="1:1" x14ac:dyDescent="0.25">
      <c r="A51" t="s">
        <v>1609</v>
      </c>
    </row>
    <row r="52" spans="1:1" x14ac:dyDescent="0.25">
      <c r="A52" t="s">
        <v>1610</v>
      </c>
    </row>
    <row r="53" spans="1:1" x14ac:dyDescent="0.25">
      <c r="A53" t="s">
        <v>1611</v>
      </c>
    </row>
    <row r="54" spans="1:1" x14ac:dyDescent="0.25">
      <c r="A54" t="s">
        <v>1612</v>
      </c>
    </row>
    <row r="55" spans="1:1" x14ac:dyDescent="0.25">
      <c r="A55" t="s">
        <v>1613</v>
      </c>
    </row>
    <row r="56" spans="1:1" x14ac:dyDescent="0.25">
      <c r="A56" t="s">
        <v>1614</v>
      </c>
    </row>
    <row r="57" spans="1:1" x14ac:dyDescent="0.25">
      <c r="A57" t="s">
        <v>1615</v>
      </c>
    </row>
    <row r="58" spans="1:1" x14ac:dyDescent="0.25">
      <c r="A58" t="s">
        <v>1616</v>
      </c>
    </row>
    <row r="59" spans="1:1" x14ac:dyDescent="0.25">
      <c r="A59" t="s">
        <v>1617</v>
      </c>
    </row>
    <row r="60" spans="1:1" x14ac:dyDescent="0.25">
      <c r="A60" t="s">
        <v>1618</v>
      </c>
    </row>
    <row r="61" spans="1:1" x14ac:dyDescent="0.25">
      <c r="A61" t="s">
        <v>1619</v>
      </c>
    </row>
    <row r="62" spans="1:1" x14ac:dyDescent="0.25">
      <c r="A62" t="s">
        <v>1620</v>
      </c>
    </row>
    <row r="63" spans="1:1" x14ac:dyDescent="0.25">
      <c r="A63" t="s">
        <v>1621</v>
      </c>
    </row>
    <row r="64" spans="1:1" x14ac:dyDescent="0.25">
      <c r="A64" t="s">
        <v>1622</v>
      </c>
    </row>
    <row r="65" spans="1:1" x14ac:dyDescent="0.25">
      <c r="A65" t="s">
        <v>1623</v>
      </c>
    </row>
    <row r="66" spans="1:1" x14ac:dyDescent="0.25">
      <c r="A66" t="s">
        <v>1624</v>
      </c>
    </row>
    <row r="67" spans="1:1" x14ac:dyDescent="0.25">
      <c r="A67" t="s">
        <v>1625</v>
      </c>
    </row>
    <row r="68" spans="1:1" x14ac:dyDescent="0.25">
      <c r="A68" t="s">
        <v>1626</v>
      </c>
    </row>
    <row r="69" spans="1:1" x14ac:dyDescent="0.25">
      <c r="A69" t="s">
        <v>1627</v>
      </c>
    </row>
    <row r="70" spans="1:1" x14ac:dyDescent="0.25">
      <c r="A70" t="s">
        <v>1628</v>
      </c>
    </row>
    <row r="71" spans="1:1" x14ac:dyDescent="0.25">
      <c r="A71" t="s">
        <v>1629</v>
      </c>
    </row>
    <row r="72" spans="1:1" x14ac:dyDescent="0.25">
      <c r="A72" t="s">
        <v>1630</v>
      </c>
    </row>
    <row r="73" spans="1:1" x14ac:dyDescent="0.25">
      <c r="A73" t="s">
        <v>1631</v>
      </c>
    </row>
    <row r="74" spans="1:1" x14ac:dyDescent="0.25">
      <c r="A74" t="s">
        <v>1632</v>
      </c>
    </row>
    <row r="75" spans="1:1" x14ac:dyDescent="0.25">
      <c r="A75" t="s">
        <v>1633</v>
      </c>
    </row>
    <row r="76" spans="1:1" x14ac:dyDescent="0.25">
      <c r="A76" t="s">
        <v>1634</v>
      </c>
    </row>
    <row r="77" spans="1:1" x14ac:dyDescent="0.25">
      <c r="A77" t="s">
        <v>1635</v>
      </c>
    </row>
    <row r="78" spans="1:1" x14ac:dyDescent="0.25">
      <c r="A78" t="s">
        <v>1636</v>
      </c>
    </row>
    <row r="79" spans="1:1" x14ac:dyDescent="0.25">
      <c r="A79" t="s">
        <v>1637</v>
      </c>
    </row>
    <row r="80" spans="1:1" x14ac:dyDescent="0.25">
      <c r="A80" t="s">
        <v>1638</v>
      </c>
    </row>
    <row r="81" spans="1:1" x14ac:dyDescent="0.25">
      <c r="A81" t="s">
        <v>1639</v>
      </c>
    </row>
    <row r="82" spans="1:1" x14ac:dyDescent="0.25">
      <c r="A82" t="s">
        <v>1640</v>
      </c>
    </row>
    <row r="83" spans="1:1" x14ac:dyDescent="0.25">
      <c r="A83" t="s">
        <v>1641</v>
      </c>
    </row>
    <row r="84" spans="1:1" x14ac:dyDescent="0.25">
      <c r="A84" t="s">
        <v>1642</v>
      </c>
    </row>
    <row r="85" spans="1:1" x14ac:dyDescent="0.25">
      <c r="A85" t="s">
        <v>1643</v>
      </c>
    </row>
    <row r="86" spans="1:1" x14ac:dyDescent="0.25">
      <c r="A86" t="s">
        <v>1644</v>
      </c>
    </row>
    <row r="87" spans="1:1" x14ac:dyDescent="0.25">
      <c r="A87" t="s">
        <v>1645</v>
      </c>
    </row>
    <row r="88" spans="1:1" x14ac:dyDescent="0.25">
      <c r="A88" t="s">
        <v>1646</v>
      </c>
    </row>
    <row r="89" spans="1:1" x14ac:dyDescent="0.25">
      <c r="A89" t="s">
        <v>1647</v>
      </c>
    </row>
    <row r="90" spans="1:1" x14ac:dyDescent="0.25">
      <c r="A90" t="s">
        <v>1648</v>
      </c>
    </row>
    <row r="91" spans="1:1" x14ac:dyDescent="0.25">
      <c r="A91" t="s">
        <v>1649</v>
      </c>
    </row>
    <row r="92" spans="1:1" x14ac:dyDescent="0.25">
      <c r="A92" t="s">
        <v>1650</v>
      </c>
    </row>
    <row r="93" spans="1:1" x14ac:dyDescent="0.25">
      <c r="A93" t="s">
        <v>1651</v>
      </c>
    </row>
    <row r="94" spans="1:1" x14ac:dyDescent="0.25">
      <c r="A94" t="s">
        <v>1652</v>
      </c>
    </row>
    <row r="95" spans="1:1" x14ac:dyDescent="0.25">
      <c r="A95" t="s">
        <v>1653</v>
      </c>
    </row>
    <row r="96" spans="1:1" x14ac:dyDescent="0.25">
      <c r="A96" t="s">
        <v>1654</v>
      </c>
    </row>
    <row r="97" spans="1:1" x14ac:dyDescent="0.25">
      <c r="A97" t="s">
        <v>1655</v>
      </c>
    </row>
    <row r="98" spans="1:1" x14ac:dyDescent="0.25">
      <c r="A98" t="s">
        <v>1656</v>
      </c>
    </row>
    <row r="99" spans="1:1" x14ac:dyDescent="0.25">
      <c r="A99" t="s">
        <v>1657</v>
      </c>
    </row>
    <row r="100" spans="1:1" x14ac:dyDescent="0.25">
      <c r="A100" t="s">
        <v>1658</v>
      </c>
    </row>
    <row r="101" spans="1:1" x14ac:dyDescent="0.25">
      <c r="A101" t="s">
        <v>1659</v>
      </c>
    </row>
    <row r="102" spans="1:1" x14ac:dyDescent="0.25">
      <c r="A102" t="s">
        <v>1660</v>
      </c>
    </row>
    <row r="103" spans="1:1" x14ac:dyDescent="0.25">
      <c r="A103" t="s">
        <v>1661</v>
      </c>
    </row>
    <row r="104" spans="1:1" x14ac:dyDescent="0.25">
      <c r="A104" t="s">
        <v>1662</v>
      </c>
    </row>
    <row r="105" spans="1:1" x14ac:dyDescent="0.25">
      <c r="A105" t="s">
        <v>1663</v>
      </c>
    </row>
    <row r="106" spans="1:1" x14ac:dyDescent="0.25">
      <c r="A106" t="s">
        <v>1664</v>
      </c>
    </row>
    <row r="107" spans="1:1" x14ac:dyDescent="0.25">
      <c r="A107" t="s">
        <v>1665</v>
      </c>
    </row>
    <row r="108" spans="1:1" x14ac:dyDescent="0.25">
      <c r="A108" t="s">
        <v>1666</v>
      </c>
    </row>
    <row r="109" spans="1:1" x14ac:dyDescent="0.25">
      <c r="A109" t="s">
        <v>1667</v>
      </c>
    </row>
    <row r="110" spans="1:1" x14ac:dyDescent="0.25">
      <c r="A110" t="s">
        <v>1668</v>
      </c>
    </row>
    <row r="111" spans="1:1" x14ac:dyDescent="0.25">
      <c r="A111" t="s">
        <v>1669</v>
      </c>
    </row>
    <row r="112" spans="1:1" x14ac:dyDescent="0.25">
      <c r="A112" t="s">
        <v>1670</v>
      </c>
    </row>
    <row r="113" spans="1:1" x14ac:dyDescent="0.25">
      <c r="A113" t="s">
        <v>1671</v>
      </c>
    </row>
    <row r="114" spans="1:1" x14ac:dyDescent="0.25">
      <c r="A114" t="s">
        <v>1672</v>
      </c>
    </row>
    <row r="115" spans="1:1" x14ac:dyDescent="0.25">
      <c r="A115" t="s">
        <v>1673</v>
      </c>
    </row>
    <row r="116" spans="1:1" x14ac:dyDescent="0.25">
      <c r="A116" t="s">
        <v>1674</v>
      </c>
    </row>
    <row r="117" spans="1:1" x14ac:dyDescent="0.25">
      <c r="A117" t="s">
        <v>1675</v>
      </c>
    </row>
    <row r="118" spans="1:1" x14ac:dyDescent="0.25">
      <c r="A118" t="s">
        <v>1676</v>
      </c>
    </row>
    <row r="119" spans="1:1" x14ac:dyDescent="0.25">
      <c r="A119" t="s">
        <v>1677</v>
      </c>
    </row>
    <row r="120" spans="1:1" x14ac:dyDescent="0.25">
      <c r="A120" t="s">
        <v>1678</v>
      </c>
    </row>
    <row r="121" spans="1:1" x14ac:dyDescent="0.25">
      <c r="A121" t="s">
        <v>1679</v>
      </c>
    </row>
    <row r="122" spans="1:1" x14ac:dyDescent="0.25">
      <c r="A122" t="s">
        <v>1680</v>
      </c>
    </row>
    <row r="123" spans="1:1" x14ac:dyDescent="0.25">
      <c r="A123" t="s">
        <v>1681</v>
      </c>
    </row>
    <row r="124" spans="1:1" x14ac:dyDescent="0.25">
      <c r="A124" t="s">
        <v>1682</v>
      </c>
    </row>
    <row r="125" spans="1:1" x14ac:dyDescent="0.25">
      <c r="A125" t="s">
        <v>1683</v>
      </c>
    </row>
    <row r="126" spans="1:1" x14ac:dyDescent="0.25">
      <c r="A126" t="s">
        <v>1684</v>
      </c>
    </row>
    <row r="127" spans="1:1" x14ac:dyDescent="0.25">
      <c r="A127" t="s">
        <v>1685</v>
      </c>
    </row>
    <row r="128" spans="1:1" x14ac:dyDescent="0.25">
      <c r="A128" t="s">
        <v>1686</v>
      </c>
    </row>
    <row r="129" spans="1:1" x14ac:dyDescent="0.25">
      <c r="A129" t="s">
        <v>1687</v>
      </c>
    </row>
    <row r="130" spans="1:1" x14ac:dyDescent="0.25">
      <c r="A130" t="s">
        <v>1688</v>
      </c>
    </row>
    <row r="131" spans="1:1" x14ac:dyDescent="0.25">
      <c r="A131" t="s">
        <v>1689</v>
      </c>
    </row>
    <row r="132" spans="1:1" x14ac:dyDescent="0.25">
      <c r="A132" t="s">
        <v>1690</v>
      </c>
    </row>
    <row r="133" spans="1:1" x14ac:dyDescent="0.25">
      <c r="A133" t="s">
        <v>1691</v>
      </c>
    </row>
    <row r="134" spans="1:1" x14ac:dyDescent="0.25">
      <c r="A134" t="s">
        <v>1692</v>
      </c>
    </row>
    <row r="135" spans="1:1" x14ac:dyDescent="0.25">
      <c r="A135" t="s">
        <v>1693</v>
      </c>
    </row>
    <row r="136" spans="1:1" x14ac:dyDescent="0.25">
      <c r="A136" t="s">
        <v>1694</v>
      </c>
    </row>
    <row r="137" spans="1:1" x14ac:dyDescent="0.25">
      <c r="A137" t="s">
        <v>1695</v>
      </c>
    </row>
    <row r="138" spans="1:1" x14ac:dyDescent="0.25">
      <c r="A138" t="s">
        <v>1696</v>
      </c>
    </row>
    <row r="139" spans="1:1" x14ac:dyDescent="0.25">
      <c r="A139" t="s">
        <v>1697</v>
      </c>
    </row>
    <row r="140" spans="1:1" x14ac:dyDescent="0.25">
      <c r="A140" t="s">
        <v>1698</v>
      </c>
    </row>
    <row r="141" spans="1:1" x14ac:dyDescent="0.25">
      <c r="A141" t="s">
        <v>1699</v>
      </c>
    </row>
    <row r="142" spans="1:1" x14ac:dyDescent="0.25">
      <c r="A142" t="s">
        <v>1700</v>
      </c>
    </row>
    <row r="143" spans="1:1" x14ac:dyDescent="0.25">
      <c r="A143" t="s">
        <v>1701</v>
      </c>
    </row>
    <row r="144" spans="1:1" x14ac:dyDescent="0.25">
      <c r="A144" t="s">
        <v>1702</v>
      </c>
    </row>
    <row r="145" spans="1:1" x14ac:dyDescent="0.25">
      <c r="A145" t="s">
        <v>1703</v>
      </c>
    </row>
    <row r="146" spans="1:1" x14ac:dyDescent="0.25">
      <c r="A146" t="s">
        <v>1704</v>
      </c>
    </row>
    <row r="147" spans="1:1" x14ac:dyDescent="0.25">
      <c r="A147" t="s">
        <v>1705</v>
      </c>
    </row>
    <row r="148" spans="1:1" x14ac:dyDescent="0.25">
      <c r="A148" t="s">
        <v>1706</v>
      </c>
    </row>
    <row r="149" spans="1:1" x14ac:dyDescent="0.25">
      <c r="A149" t="s">
        <v>1707</v>
      </c>
    </row>
    <row r="150" spans="1:1" x14ac:dyDescent="0.25">
      <c r="A150" t="s">
        <v>1708</v>
      </c>
    </row>
    <row r="151" spans="1:1" x14ac:dyDescent="0.25">
      <c r="A151" t="s">
        <v>1709</v>
      </c>
    </row>
    <row r="152" spans="1:1" x14ac:dyDescent="0.25">
      <c r="A152" t="s">
        <v>1710</v>
      </c>
    </row>
    <row r="153" spans="1:1" x14ac:dyDescent="0.25">
      <c r="A153" t="s">
        <v>1711</v>
      </c>
    </row>
    <row r="154" spans="1:1" x14ac:dyDescent="0.25">
      <c r="A154" t="s">
        <v>1712</v>
      </c>
    </row>
    <row r="155" spans="1:1" x14ac:dyDescent="0.25">
      <c r="A155" t="s">
        <v>1713</v>
      </c>
    </row>
    <row r="156" spans="1:1" x14ac:dyDescent="0.25">
      <c r="A156" t="s">
        <v>1714</v>
      </c>
    </row>
    <row r="157" spans="1:1" x14ac:dyDescent="0.25">
      <c r="A157" t="s">
        <v>1715</v>
      </c>
    </row>
    <row r="158" spans="1:1" x14ac:dyDescent="0.25">
      <c r="A158" t="s">
        <v>1716</v>
      </c>
    </row>
    <row r="159" spans="1:1" x14ac:dyDescent="0.25">
      <c r="A159" t="s">
        <v>1717</v>
      </c>
    </row>
    <row r="160" spans="1:1" x14ac:dyDescent="0.25">
      <c r="A160" t="s">
        <v>1718</v>
      </c>
    </row>
    <row r="161" spans="1:1" x14ac:dyDescent="0.25">
      <c r="A161" t="s">
        <v>1719</v>
      </c>
    </row>
    <row r="162" spans="1:1" x14ac:dyDescent="0.25">
      <c r="A162" t="s">
        <v>1720</v>
      </c>
    </row>
    <row r="163" spans="1:1" x14ac:dyDescent="0.25">
      <c r="A163" t="s">
        <v>1721</v>
      </c>
    </row>
    <row r="164" spans="1:1" x14ac:dyDescent="0.25">
      <c r="A164" t="s">
        <v>1722</v>
      </c>
    </row>
    <row r="165" spans="1:1" x14ac:dyDescent="0.25">
      <c r="A165" t="s">
        <v>1723</v>
      </c>
    </row>
    <row r="166" spans="1:1" x14ac:dyDescent="0.25">
      <c r="A166" t="s">
        <v>1724</v>
      </c>
    </row>
    <row r="167" spans="1:1" x14ac:dyDescent="0.25">
      <c r="A167" t="s">
        <v>1725</v>
      </c>
    </row>
    <row r="168" spans="1:1" x14ac:dyDescent="0.25">
      <c r="A168" t="s">
        <v>1726</v>
      </c>
    </row>
    <row r="169" spans="1:1" x14ac:dyDescent="0.25">
      <c r="A169" t="s">
        <v>1727</v>
      </c>
    </row>
    <row r="170" spans="1:1" x14ac:dyDescent="0.25">
      <c r="A170" t="s">
        <v>1728</v>
      </c>
    </row>
    <row r="171" spans="1:1" x14ac:dyDescent="0.25">
      <c r="A171" t="s">
        <v>1729</v>
      </c>
    </row>
    <row r="172" spans="1:1" x14ac:dyDescent="0.25">
      <c r="A172" t="s">
        <v>1730</v>
      </c>
    </row>
    <row r="173" spans="1:1" x14ac:dyDescent="0.25">
      <c r="A173" t="s">
        <v>1731</v>
      </c>
    </row>
    <row r="174" spans="1:1" x14ac:dyDescent="0.25">
      <c r="A174" t="s">
        <v>1732</v>
      </c>
    </row>
    <row r="175" spans="1:1" x14ac:dyDescent="0.25">
      <c r="A175" t="s">
        <v>1733</v>
      </c>
    </row>
    <row r="176" spans="1:1" x14ac:dyDescent="0.25">
      <c r="A176" t="s">
        <v>1734</v>
      </c>
    </row>
    <row r="177" spans="1:1" x14ac:dyDescent="0.25">
      <c r="A177" t="s">
        <v>1735</v>
      </c>
    </row>
    <row r="178" spans="1:1" x14ac:dyDescent="0.25">
      <c r="A178" t="s">
        <v>1736</v>
      </c>
    </row>
    <row r="179" spans="1:1" x14ac:dyDescent="0.25">
      <c r="A179" t="s">
        <v>1737</v>
      </c>
    </row>
    <row r="180" spans="1:1" x14ac:dyDescent="0.25">
      <c r="A180" t="s">
        <v>1738</v>
      </c>
    </row>
    <row r="181" spans="1:1" x14ac:dyDescent="0.25">
      <c r="A181" t="s">
        <v>1739</v>
      </c>
    </row>
    <row r="182" spans="1:1" x14ac:dyDescent="0.25">
      <c r="A182" t="s">
        <v>1740</v>
      </c>
    </row>
    <row r="183" spans="1:1" x14ac:dyDescent="0.25">
      <c r="A183" t="s">
        <v>1741</v>
      </c>
    </row>
    <row r="184" spans="1:1" x14ac:dyDescent="0.25">
      <c r="A184" t="s">
        <v>1742</v>
      </c>
    </row>
    <row r="185" spans="1:1" x14ac:dyDescent="0.25">
      <c r="A185" t="s">
        <v>1743</v>
      </c>
    </row>
    <row r="186" spans="1:1" x14ac:dyDescent="0.25">
      <c r="A186" t="s">
        <v>1744</v>
      </c>
    </row>
    <row r="187" spans="1:1" x14ac:dyDescent="0.25">
      <c r="A187" t="s">
        <v>1745</v>
      </c>
    </row>
    <row r="188" spans="1:1" x14ac:dyDescent="0.25">
      <c r="A188" t="s">
        <v>1746</v>
      </c>
    </row>
    <row r="189" spans="1:1" x14ac:dyDescent="0.25">
      <c r="A189" t="s">
        <v>1747</v>
      </c>
    </row>
    <row r="190" spans="1:1" x14ac:dyDescent="0.25">
      <c r="A190" t="s">
        <v>1748</v>
      </c>
    </row>
    <row r="191" spans="1:1" x14ac:dyDescent="0.25">
      <c r="A191" t="s">
        <v>1749</v>
      </c>
    </row>
    <row r="192" spans="1:1" x14ac:dyDescent="0.25">
      <c r="A192" t="s">
        <v>1750</v>
      </c>
    </row>
    <row r="193" spans="1:1" x14ac:dyDescent="0.25">
      <c r="A193" t="s">
        <v>1751</v>
      </c>
    </row>
    <row r="194" spans="1:1" x14ac:dyDescent="0.25">
      <c r="A194" t="s">
        <v>1752</v>
      </c>
    </row>
    <row r="195" spans="1:1" x14ac:dyDescent="0.25">
      <c r="A195" t="s">
        <v>1753</v>
      </c>
    </row>
    <row r="196" spans="1:1" x14ac:dyDescent="0.25">
      <c r="A196" t="s">
        <v>1754</v>
      </c>
    </row>
    <row r="197" spans="1:1" x14ac:dyDescent="0.25">
      <c r="A197" t="s">
        <v>1755</v>
      </c>
    </row>
    <row r="198" spans="1:1" x14ac:dyDescent="0.25">
      <c r="A198" t="s">
        <v>1756</v>
      </c>
    </row>
    <row r="199" spans="1:1" x14ac:dyDescent="0.25">
      <c r="A199" t="s">
        <v>1757</v>
      </c>
    </row>
    <row r="200" spans="1:1" x14ac:dyDescent="0.25">
      <c r="A200" t="s">
        <v>1758</v>
      </c>
    </row>
    <row r="201" spans="1:1" x14ac:dyDescent="0.25">
      <c r="A201" t="s">
        <v>1759</v>
      </c>
    </row>
    <row r="202" spans="1:1" x14ac:dyDescent="0.25">
      <c r="A202" t="s">
        <v>1760</v>
      </c>
    </row>
    <row r="203" spans="1:1" x14ac:dyDescent="0.25">
      <c r="A203" t="s">
        <v>1761</v>
      </c>
    </row>
    <row r="204" spans="1:1" x14ac:dyDescent="0.25">
      <c r="A204" t="s">
        <v>1762</v>
      </c>
    </row>
    <row r="205" spans="1:1" x14ac:dyDescent="0.25">
      <c r="A205" t="s">
        <v>1763</v>
      </c>
    </row>
    <row r="206" spans="1:1" x14ac:dyDescent="0.25">
      <c r="A206" t="s">
        <v>1764</v>
      </c>
    </row>
    <row r="207" spans="1:1" x14ac:dyDescent="0.25">
      <c r="A207" t="s">
        <v>1765</v>
      </c>
    </row>
    <row r="208" spans="1:1" x14ac:dyDescent="0.25">
      <c r="A208" t="s">
        <v>1766</v>
      </c>
    </row>
    <row r="209" spans="1:1" x14ac:dyDescent="0.25">
      <c r="A209" t="s">
        <v>1767</v>
      </c>
    </row>
    <row r="210" spans="1:1" x14ac:dyDescent="0.25">
      <c r="A210" t="s">
        <v>1768</v>
      </c>
    </row>
    <row r="211" spans="1:1" x14ac:dyDescent="0.25">
      <c r="A211" t="s">
        <v>1769</v>
      </c>
    </row>
    <row r="212" spans="1:1" x14ac:dyDescent="0.25">
      <c r="A212" t="s">
        <v>1770</v>
      </c>
    </row>
    <row r="213" spans="1:1" x14ac:dyDescent="0.25">
      <c r="A213" t="s">
        <v>1771</v>
      </c>
    </row>
    <row r="214" spans="1:1" x14ac:dyDescent="0.25">
      <c r="A214" t="s">
        <v>1772</v>
      </c>
    </row>
    <row r="215" spans="1:1" x14ac:dyDescent="0.25">
      <c r="A215" t="s">
        <v>1773</v>
      </c>
    </row>
    <row r="216" spans="1:1" x14ac:dyDescent="0.25">
      <c r="A216" t="s">
        <v>1774</v>
      </c>
    </row>
    <row r="217" spans="1:1" x14ac:dyDescent="0.25">
      <c r="A217" t="s">
        <v>1775</v>
      </c>
    </row>
    <row r="218" spans="1:1" x14ac:dyDescent="0.25">
      <c r="A218" t="s">
        <v>1776</v>
      </c>
    </row>
    <row r="219" spans="1:1" x14ac:dyDescent="0.25">
      <c r="A219" t="s">
        <v>1777</v>
      </c>
    </row>
    <row r="220" spans="1:1" x14ac:dyDescent="0.25">
      <c r="A220" t="s">
        <v>1778</v>
      </c>
    </row>
    <row r="221" spans="1:1" x14ac:dyDescent="0.25">
      <c r="A221" t="s">
        <v>1779</v>
      </c>
    </row>
    <row r="222" spans="1:1" x14ac:dyDescent="0.25">
      <c r="A222" t="s">
        <v>1780</v>
      </c>
    </row>
    <row r="223" spans="1:1" x14ac:dyDescent="0.25">
      <c r="A223" t="s">
        <v>1781</v>
      </c>
    </row>
    <row r="224" spans="1:1" x14ac:dyDescent="0.25">
      <c r="A224" t="s">
        <v>1782</v>
      </c>
    </row>
    <row r="225" spans="1:1" x14ac:dyDescent="0.25">
      <c r="A225" t="s">
        <v>1783</v>
      </c>
    </row>
    <row r="226" spans="1:1" x14ac:dyDescent="0.25">
      <c r="A226" t="s">
        <v>1784</v>
      </c>
    </row>
    <row r="227" spans="1:1" x14ac:dyDescent="0.25">
      <c r="A227" t="s">
        <v>1785</v>
      </c>
    </row>
    <row r="228" spans="1:1" x14ac:dyDescent="0.25">
      <c r="A228" t="s">
        <v>1786</v>
      </c>
    </row>
    <row r="229" spans="1:1" x14ac:dyDescent="0.25">
      <c r="A229" t="s">
        <v>1787</v>
      </c>
    </row>
    <row r="230" spans="1:1" x14ac:dyDescent="0.25">
      <c r="A230" t="s">
        <v>1788</v>
      </c>
    </row>
    <row r="231" spans="1:1" x14ac:dyDescent="0.25">
      <c r="A231" t="s">
        <v>1789</v>
      </c>
    </row>
    <row r="232" spans="1:1" x14ac:dyDescent="0.25">
      <c r="A232" t="s">
        <v>1790</v>
      </c>
    </row>
    <row r="233" spans="1:1" x14ac:dyDescent="0.25">
      <c r="A233" t="s">
        <v>1791</v>
      </c>
    </row>
    <row r="234" spans="1:1" x14ac:dyDescent="0.25">
      <c r="A234" t="s">
        <v>1792</v>
      </c>
    </row>
    <row r="235" spans="1:1" x14ac:dyDescent="0.25">
      <c r="A235" t="s">
        <v>1793</v>
      </c>
    </row>
    <row r="236" spans="1:1" x14ac:dyDescent="0.25">
      <c r="A236" t="s">
        <v>1794</v>
      </c>
    </row>
    <row r="237" spans="1:1" x14ac:dyDescent="0.25">
      <c r="A237" t="s">
        <v>1795</v>
      </c>
    </row>
    <row r="238" spans="1:1" x14ac:dyDescent="0.25">
      <c r="A238" t="s">
        <v>1796</v>
      </c>
    </row>
    <row r="239" spans="1:1" x14ac:dyDescent="0.25">
      <c r="A239" t="s">
        <v>1797</v>
      </c>
    </row>
    <row r="240" spans="1:1" x14ac:dyDescent="0.25">
      <c r="A240" t="s">
        <v>1798</v>
      </c>
    </row>
    <row r="241" spans="1:1" x14ac:dyDescent="0.25">
      <c r="A241" t="s">
        <v>1799</v>
      </c>
    </row>
    <row r="242" spans="1:1" x14ac:dyDescent="0.25">
      <c r="A242" t="s">
        <v>1800</v>
      </c>
    </row>
    <row r="243" spans="1:1" x14ac:dyDescent="0.25">
      <c r="A243" t="s">
        <v>1801</v>
      </c>
    </row>
    <row r="244" spans="1:1" x14ac:dyDescent="0.25">
      <c r="A244" t="s">
        <v>1802</v>
      </c>
    </row>
    <row r="245" spans="1:1" x14ac:dyDescent="0.25">
      <c r="A245" t="s">
        <v>1803</v>
      </c>
    </row>
    <row r="246" spans="1:1" x14ac:dyDescent="0.25">
      <c r="A246" t="s">
        <v>1804</v>
      </c>
    </row>
    <row r="247" spans="1:1" x14ac:dyDescent="0.25">
      <c r="A247" t="s">
        <v>1805</v>
      </c>
    </row>
    <row r="248" spans="1:1" x14ac:dyDescent="0.25">
      <c r="A248" t="s">
        <v>1806</v>
      </c>
    </row>
    <row r="249" spans="1:1" x14ac:dyDescent="0.25">
      <c r="A249" t="s">
        <v>1807</v>
      </c>
    </row>
    <row r="250" spans="1:1" x14ac:dyDescent="0.25">
      <c r="A250" t="s">
        <v>1808</v>
      </c>
    </row>
    <row r="251" spans="1:1" x14ac:dyDescent="0.25">
      <c r="A251" t="s">
        <v>1809</v>
      </c>
    </row>
    <row r="252" spans="1:1" x14ac:dyDescent="0.25">
      <c r="A252" t="s">
        <v>1810</v>
      </c>
    </row>
    <row r="253" spans="1:1" x14ac:dyDescent="0.25">
      <c r="A253" t="s">
        <v>1811</v>
      </c>
    </row>
    <row r="254" spans="1:1" x14ac:dyDescent="0.25">
      <c r="A254" t="s">
        <v>1812</v>
      </c>
    </row>
    <row r="255" spans="1:1" x14ac:dyDescent="0.25">
      <c r="A255" t="s">
        <v>1813</v>
      </c>
    </row>
    <row r="256" spans="1:1" x14ac:dyDescent="0.25">
      <c r="A256" t="s">
        <v>1814</v>
      </c>
    </row>
    <row r="257" spans="1:1" x14ac:dyDescent="0.25">
      <c r="A257" t="s">
        <v>1815</v>
      </c>
    </row>
    <row r="258" spans="1:1" x14ac:dyDescent="0.25">
      <c r="A258" t="s">
        <v>1816</v>
      </c>
    </row>
    <row r="259" spans="1:1" x14ac:dyDescent="0.25">
      <c r="A259" t="s">
        <v>1817</v>
      </c>
    </row>
    <row r="260" spans="1:1" x14ac:dyDescent="0.25">
      <c r="A260" t="s">
        <v>1818</v>
      </c>
    </row>
    <row r="261" spans="1:1" x14ac:dyDescent="0.25">
      <c r="A261" t="s">
        <v>1819</v>
      </c>
    </row>
    <row r="262" spans="1:1" x14ac:dyDescent="0.25">
      <c r="A262" t="s">
        <v>1820</v>
      </c>
    </row>
    <row r="263" spans="1:1" x14ac:dyDescent="0.25">
      <c r="A263" t="s">
        <v>1821</v>
      </c>
    </row>
    <row r="264" spans="1:1" x14ac:dyDescent="0.25">
      <c r="A264" t="s">
        <v>1822</v>
      </c>
    </row>
    <row r="265" spans="1:1" x14ac:dyDescent="0.25">
      <c r="A265" t="s">
        <v>1823</v>
      </c>
    </row>
    <row r="266" spans="1:1" x14ac:dyDescent="0.25">
      <c r="A266" t="s">
        <v>1824</v>
      </c>
    </row>
    <row r="267" spans="1:1" x14ac:dyDescent="0.25">
      <c r="A267" t="s">
        <v>1825</v>
      </c>
    </row>
    <row r="268" spans="1:1" x14ac:dyDescent="0.25">
      <c r="A268" t="s">
        <v>1826</v>
      </c>
    </row>
    <row r="269" spans="1:1" x14ac:dyDescent="0.25">
      <c r="A269" t="s">
        <v>1827</v>
      </c>
    </row>
    <row r="270" spans="1:1" x14ac:dyDescent="0.25">
      <c r="A270" t="s">
        <v>1828</v>
      </c>
    </row>
    <row r="271" spans="1:1" x14ac:dyDescent="0.25">
      <c r="A271" t="s">
        <v>1829</v>
      </c>
    </row>
    <row r="272" spans="1:1" x14ac:dyDescent="0.25">
      <c r="A272" t="s">
        <v>1830</v>
      </c>
    </row>
    <row r="273" spans="1:1" x14ac:dyDescent="0.25">
      <c r="A273" t="s">
        <v>1831</v>
      </c>
    </row>
    <row r="274" spans="1:1" x14ac:dyDescent="0.25">
      <c r="A274" t="s">
        <v>1832</v>
      </c>
    </row>
    <row r="275" spans="1:1" x14ac:dyDescent="0.25">
      <c r="A275" t="s">
        <v>1833</v>
      </c>
    </row>
    <row r="276" spans="1:1" x14ac:dyDescent="0.25">
      <c r="A276" t="s">
        <v>1834</v>
      </c>
    </row>
    <row r="277" spans="1:1" x14ac:dyDescent="0.25">
      <c r="A277" t="s">
        <v>1835</v>
      </c>
    </row>
    <row r="278" spans="1:1" x14ac:dyDescent="0.25">
      <c r="A278" t="s">
        <v>1836</v>
      </c>
    </row>
    <row r="279" spans="1:1" x14ac:dyDescent="0.25">
      <c r="A279" t="s">
        <v>1837</v>
      </c>
    </row>
    <row r="280" spans="1:1" x14ac:dyDescent="0.25">
      <c r="A280" t="s">
        <v>1838</v>
      </c>
    </row>
    <row r="281" spans="1:1" x14ac:dyDescent="0.25">
      <c r="A281" t="s">
        <v>1839</v>
      </c>
    </row>
    <row r="282" spans="1:1" x14ac:dyDescent="0.25">
      <c r="A282" t="s">
        <v>1840</v>
      </c>
    </row>
    <row r="283" spans="1:1" x14ac:dyDescent="0.25">
      <c r="A283" t="s">
        <v>1841</v>
      </c>
    </row>
    <row r="284" spans="1:1" x14ac:dyDescent="0.25">
      <c r="A284" t="s">
        <v>1842</v>
      </c>
    </row>
    <row r="285" spans="1:1" x14ac:dyDescent="0.25">
      <c r="A285" t="s">
        <v>1843</v>
      </c>
    </row>
    <row r="286" spans="1:1" x14ac:dyDescent="0.25">
      <c r="A286" t="s">
        <v>1844</v>
      </c>
    </row>
    <row r="287" spans="1:1" x14ac:dyDescent="0.25">
      <c r="A287" t="s">
        <v>1845</v>
      </c>
    </row>
    <row r="288" spans="1:1" x14ac:dyDescent="0.25">
      <c r="A288" t="s">
        <v>1846</v>
      </c>
    </row>
    <row r="289" spans="1:1" x14ac:dyDescent="0.25">
      <c r="A289" t="s">
        <v>1847</v>
      </c>
    </row>
    <row r="290" spans="1:1" x14ac:dyDescent="0.25">
      <c r="A290" t="s">
        <v>1848</v>
      </c>
    </row>
    <row r="291" spans="1:1" x14ac:dyDescent="0.25">
      <c r="A291" t="s">
        <v>1849</v>
      </c>
    </row>
    <row r="292" spans="1:1" x14ac:dyDescent="0.25">
      <c r="A292" t="s">
        <v>1850</v>
      </c>
    </row>
    <row r="293" spans="1:1" x14ac:dyDescent="0.25">
      <c r="A293" t="s">
        <v>1851</v>
      </c>
    </row>
    <row r="294" spans="1:1" x14ac:dyDescent="0.25">
      <c r="A294" t="s">
        <v>1852</v>
      </c>
    </row>
    <row r="295" spans="1:1" x14ac:dyDescent="0.25">
      <c r="A295" t="s">
        <v>1853</v>
      </c>
    </row>
    <row r="296" spans="1:1" x14ac:dyDescent="0.25">
      <c r="A296" t="s">
        <v>1854</v>
      </c>
    </row>
    <row r="297" spans="1:1" x14ac:dyDescent="0.25">
      <c r="A297" t="s">
        <v>1855</v>
      </c>
    </row>
    <row r="298" spans="1:1" x14ac:dyDescent="0.25">
      <c r="A298" t="s">
        <v>1856</v>
      </c>
    </row>
    <row r="299" spans="1:1" x14ac:dyDescent="0.25">
      <c r="A299" t="s">
        <v>1857</v>
      </c>
    </row>
    <row r="300" spans="1:1" x14ac:dyDescent="0.25">
      <c r="A300" t="s">
        <v>1858</v>
      </c>
    </row>
    <row r="301" spans="1:1" x14ac:dyDescent="0.25">
      <c r="A301" t="s">
        <v>1859</v>
      </c>
    </row>
    <row r="302" spans="1:1" x14ac:dyDescent="0.25">
      <c r="A302" t="s">
        <v>1860</v>
      </c>
    </row>
    <row r="303" spans="1:1" x14ac:dyDescent="0.25">
      <c r="A303" t="s">
        <v>1861</v>
      </c>
    </row>
    <row r="304" spans="1:1" x14ac:dyDescent="0.25">
      <c r="A304" t="s">
        <v>1862</v>
      </c>
    </row>
    <row r="305" spans="1:1" x14ac:dyDescent="0.25">
      <c r="A305" t="s">
        <v>1863</v>
      </c>
    </row>
    <row r="306" spans="1:1" x14ac:dyDescent="0.25">
      <c r="A306" t="s">
        <v>1864</v>
      </c>
    </row>
    <row r="307" spans="1:1" x14ac:dyDescent="0.25">
      <c r="A307" t="s">
        <v>1865</v>
      </c>
    </row>
    <row r="308" spans="1:1" x14ac:dyDescent="0.25">
      <c r="A308" t="s">
        <v>1866</v>
      </c>
    </row>
    <row r="309" spans="1:1" x14ac:dyDescent="0.25">
      <c r="A309" t="s">
        <v>1867</v>
      </c>
    </row>
    <row r="310" spans="1:1" x14ac:dyDescent="0.25">
      <c r="A310" t="s">
        <v>1868</v>
      </c>
    </row>
    <row r="311" spans="1:1" x14ac:dyDescent="0.25">
      <c r="A311" t="s">
        <v>1869</v>
      </c>
    </row>
    <row r="312" spans="1:1" x14ac:dyDescent="0.25">
      <c r="A312" t="s">
        <v>1870</v>
      </c>
    </row>
    <row r="313" spans="1:1" x14ac:dyDescent="0.25">
      <c r="A313" t="s">
        <v>1871</v>
      </c>
    </row>
    <row r="314" spans="1:1" x14ac:dyDescent="0.25">
      <c r="A314" t="s">
        <v>1872</v>
      </c>
    </row>
    <row r="315" spans="1:1" x14ac:dyDescent="0.25">
      <c r="A315" t="s">
        <v>1873</v>
      </c>
    </row>
    <row r="316" spans="1:1" x14ac:dyDescent="0.25">
      <c r="A316" t="s">
        <v>1874</v>
      </c>
    </row>
    <row r="317" spans="1:1" x14ac:dyDescent="0.25">
      <c r="A317" t="s">
        <v>1875</v>
      </c>
    </row>
    <row r="318" spans="1:1" x14ac:dyDescent="0.25">
      <c r="A318" t="s">
        <v>1876</v>
      </c>
    </row>
    <row r="319" spans="1:1" x14ac:dyDescent="0.25">
      <c r="A319" t="s">
        <v>1877</v>
      </c>
    </row>
    <row r="320" spans="1:1" x14ac:dyDescent="0.25">
      <c r="A320" t="s">
        <v>1878</v>
      </c>
    </row>
    <row r="321" spans="1:1" x14ac:dyDescent="0.25">
      <c r="A321" t="s">
        <v>1879</v>
      </c>
    </row>
    <row r="322" spans="1:1" x14ac:dyDescent="0.25">
      <c r="A322" t="s">
        <v>1880</v>
      </c>
    </row>
    <row r="323" spans="1:1" x14ac:dyDescent="0.25">
      <c r="A323" t="s">
        <v>1881</v>
      </c>
    </row>
    <row r="324" spans="1:1" x14ac:dyDescent="0.25">
      <c r="A324" t="s">
        <v>1882</v>
      </c>
    </row>
    <row r="325" spans="1:1" x14ac:dyDescent="0.25">
      <c r="A325" t="s">
        <v>1883</v>
      </c>
    </row>
    <row r="326" spans="1:1" x14ac:dyDescent="0.25">
      <c r="A326" t="s">
        <v>1884</v>
      </c>
    </row>
    <row r="327" spans="1:1" x14ac:dyDescent="0.25">
      <c r="A327" t="s">
        <v>1885</v>
      </c>
    </row>
    <row r="328" spans="1:1" x14ac:dyDescent="0.25">
      <c r="A328" t="s">
        <v>1886</v>
      </c>
    </row>
    <row r="329" spans="1:1" x14ac:dyDescent="0.25">
      <c r="A329" t="s">
        <v>1887</v>
      </c>
    </row>
    <row r="330" spans="1:1" x14ac:dyDescent="0.25">
      <c r="A330" t="s">
        <v>1888</v>
      </c>
    </row>
    <row r="331" spans="1:1" x14ac:dyDescent="0.25">
      <c r="A331" t="s">
        <v>1889</v>
      </c>
    </row>
    <row r="332" spans="1:1" x14ac:dyDescent="0.25">
      <c r="A332" t="s">
        <v>1890</v>
      </c>
    </row>
    <row r="333" spans="1:1" x14ac:dyDescent="0.25">
      <c r="A333" t="s">
        <v>1891</v>
      </c>
    </row>
    <row r="334" spans="1:1" x14ac:dyDescent="0.25">
      <c r="A334" t="s">
        <v>1892</v>
      </c>
    </row>
    <row r="335" spans="1:1" x14ac:dyDescent="0.25">
      <c r="A335" t="s">
        <v>1893</v>
      </c>
    </row>
    <row r="336" spans="1:1" x14ac:dyDescent="0.25">
      <c r="A336" t="s">
        <v>1894</v>
      </c>
    </row>
    <row r="337" spans="1:1" x14ac:dyDescent="0.25">
      <c r="A337" t="s">
        <v>1895</v>
      </c>
    </row>
    <row r="338" spans="1:1" x14ac:dyDescent="0.25">
      <c r="A338" t="s">
        <v>1896</v>
      </c>
    </row>
    <row r="339" spans="1:1" x14ac:dyDescent="0.25">
      <c r="A339" t="s">
        <v>1897</v>
      </c>
    </row>
    <row r="340" spans="1:1" x14ac:dyDescent="0.25">
      <c r="A340" t="s">
        <v>1898</v>
      </c>
    </row>
    <row r="341" spans="1:1" x14ac:dyDescent="0.25">
      <c r="A341" t="s">
        <v>1899</v>
      </c>
    </row>
    <row r="342" spans="1:1" x14ac:dyDescent="0.25">
      <c r="A342" t="s">
        <v>1900</v>
      </c>
    </row>
    <row r="343" spans="1:1" x14ac:dyDescent="0.25">
      <c r="A343" t="s">
        <v>1901</v>
      </c>
    </row>
    <row r="344" spans="1:1" x14ac:dyDescent="0.25">
      <c r="A344" t="s">
        <v>1902</v>
      </c>
    </row>
    <row r="345" spans="1:1" x14ac:dyDescent="0.25">
      <c r="A345" t="s">
        <v>1903</v>
      </c>
    </row>
    <row r="346" spans="1:1" x14ac:dyDescent="0.25">
      <c r="A346" t="s">
        <v>1904</v>
      </c>
    </row>
    <row r="347" spans="1:1" x14ac:dyDescent="0.25">
      <c r="A347" t="s">
        <v>1905</v>
      </c>
    </row>
    <row r="348" spans="1:1" x14ac:dyDescent="0.25">
      <c r="A348" t="s">
        <v>1906</v>
      </c>
    </row>
    <row r="349" spans="1:1" x14ac:dyDescent="0.25">
      <c r="A349" t="s">
        <v>1907</v>
      </c>
    </row>
    <row r="350" spans="1:1" x14ac:dyDescent="0.25">
      <c r="A350" t="s">
        <v>1908</v>
      </c>
    </row>
    <row r="351" spans="1:1" x14ac:dyDescent="0.25">
      <c r="A351" t="s">
        <v>1909</v>
      </c>
    </row>
    <row r="352" spans="1:1" x14ac:dyDescent="0.25">
      <c r="A352" t="s">
        <v>1910</v>
      </c>
    </row>
    <row r="353" spans="1:1" x14ac:dyDescent="0.25">
      <c r="A353" t="s">
        <v>1911</v>
      </c>
    </row>
    <row r="354" spans="1:1" x14ac:dyDescent="0.25">
      <c r="A354" t="s">
        <v>1912</v>
      </c>
    </row>
    <row r="355" spans="1:1" x14ac:dyDescent="0.25">
      <c r="A355" t="s">
        <v>1913</v>
      </c>
    </row>
    <row r="356" spans="1:1" x14ac:dyDescent="0.25">
      <c r="A356" t="s">
        <v>1914</v>
      </c>
    </row>
    <row r="357" spans="1:1" x14ac:dyDescent="0.25">
      <c r="A357" t="s">
        <v>1915</v>
      </c>
    </row>
    <row r="358" spans="1:1" x14ac:dyDescent="0.25">
      <c r="A358" t="s">
        <v>1916</v>
      </c>
    </row>
    <row r="359" spans="1:1" x14ac:dyDescent="0.25">
      <c r="A359" t="s">
        <v>1917</v>
      </c>
    </row>
    <row r="360" spans="1:1" x14ac:dyDescent="0.25">
      <c r="A360" t="s">
        <v>1918</v>
      </c>
    </row>
    <row r="361" spans="1:1" x14ac:dyDescent="0.25">
      <c r="A361" t="s">
        <v>1919</v>
      </c>
    </row>
    <row r="362" spans="1:1" x14ac:dyDescent="0.25">
      <c r="A362" t="s">
        <v>1920</v>
      </c>
    </row>
    <row r="363" spans="1:1" x14ac:dyDescent="0.25">
      <c r="A363" t="s">
        <v>1921</v>
      </c>
    </row>
    <row r="364" spans="1:1" x14ac:dyDescent="0.25">
      <c r="A364" t="s">
        <v>1922</v>
      </c>
    </row>
    <row r="365" spans="1:1" x14ac:dyDescent="0.25">
      <c r="A365" t="s">
        <v>1923</v>
      </c>
    </row>
    <row r="366" spans="1:1" x14ac:dyDescent="0.25">
      <c r="A366" t="s">
        <v>1924</v>
      </c>
    </row>
    <row r="367" spans="1:1" x14ac:dyDescent="0.25">
      <c r="A367" t="s">
        <v>1925</v>
      </c>
    </row>
    <row r="368" spans="1:1" x14ac:dyDescent="0.25">
      <c r="A368" t="s">
        <v>1926</v>
      </c>
    </row>
    <row r="369" spans="1:1" x14ac:dyDescent="0.25">
      <c r="A369" t="s">
        <v>1927</v>
      </c>
    </row>
    <row r="370" spans="1:1" x14ac:dyDescent="0.25">
      <c r="A370" t="s">
        <v>1928</v>
      </c>
    </row>
    <row r="371" spans="1:1" x14ac:dyDescent="0.25">
      <c r="A371" t="s">
        <v>1929</v>
      </c>
    </row>
    <row r="372" spans="1:1" x14ac:dyDescent="0.25">
      <c r="A372" t="s">
        <v>1930</v>
      </c>
    </row>
    <row r="373" spans="1:1" x14ac:dyDescent="0.25">
      <c r="A373" t="s">
        <v>1931</v>
      </c>
    </row>
    <row r="374" spans="1:1" x14ac:dyDescent="0.25">
      <c r="A374" t="s">
        <v>1932</v>
      </c>
    </row>
    <row r="375" spans="1:1" x14ac:dyDescent="0.25">
      <c r="A375" t="s">
        <v>1933</v>
      </c>
    </row>
    <row r="376" spans="1:1" x14ac:dyDescent="0.25">
      <c r="A376" t="s">
        <v>1934</v>
      </c>
    </row>
    <row r="377" spans="1:1" x14ac:dyDescent="0.25">
      <c r="A377" t="s">
        <v>1935</v>
      </c>
    </row>
    <row r="378" spans="1:1" x14ac:dyDescent="0.25">
      <c r="A378" t="s">
        <v>1936</v>
      </c>
    </row>
    <row r="379" spans="1:1" x14ac:dyDescent="0.25">
      <c r="A379" t="s">
        <v>1937</v>
      </c>
    </row>
    <row r="380" spans="1:1" x14ac:dyDescent="0.25">
      <c r="A380" t="s">
        <v>1938</v>
      </c>
    </row>
    <row r="381" spans="1:1" x14ac:dyDescent="0.25">
      <c r="A381" t="s">
        <v>1939</v>
      </c>
    </row>
    <row r="382" spans="1:1" x14ac:dyDescent="0.25">
      <c r="A382" t="s">
        <v>1940</v>
      </c>
    </row>
    <row r="383" spans="1:1" x14ac:dyDescent="0.25">
      <c r="A383" t="s">
        <v>1941</v>
      </c>
    </row>
    <row r="384" spans="1:1" x14ac:dyDescent="0.25">
      <c r="A384" t="s">
        <v>1942</v>
      </c>
    </row>
    <row r="385" spans="1:1" x14ac:dyDescent="0.25">
      <c r="A385" t="s">
        <v>1943</v>
      </c>
    </row>
    <row r="386" spans="1:1" x14ac:dyDescent="0.25">
      <c r="A386" t="s">
        <v>1944</v>
      </c>
    </row>
    <row r="387" spans="1:1" x14ac:dyDescent="0.25">
      <c r="A387" t="s">
        <v>1945</v>
      </c>
    </row>
    <row r="388" spans="1:1" x14ac:dyDescent="0.25">
      <c r="A388" t="s">
        <v>1946</v>
      </c>
    </row>
    <row r="389" spans="1:1" x14ac:dyDescent="0.25">
      <c r="A389" t="s">
        <v>1947</v>
      </c>
    </row>
    <row r="390" spans="1:1" x14ac:dyDescent="0.25">
      <c r="A390" t="s">
        <v>1948</v>
      </c>
    </row>
    <row r="391" spans="1:1" x14ac:dyDescent="0.25">
      <c r="A391" t="s">
        <v>1949</v>
      </c>
    </row>
    <row r="392" spans="1:1" x14ac:dyDescent="0.25">
      <c r="A392" t="s">
        <v>1950</v>
      </c>
    </row>
    <row r="393" spans="1:1" x14ac:dyDescent="0.25">
      <c r="A393" t="s">
        <v>1951</v>
      </c>
    </row>
    <row r="394" spans="1:1" x14ac:dyDescent="0.25">
      <c r="A394" t="s">
        <v>1952</v>
      </c>
    </row>
    <row r="395" spans="1:1" x14ac:dyDescent="0.25">
      <c r="A395" t="s">
        <v>1953</v>
      </c>
    </row>
    <row r="396" spans="1:1" x14ac:dyDescent="0.25">
      <c r="A396" t="s">
        <v>1954</v>
      </c>
    </row>
    <row r="397" spans="1:1" x14ac:dyDescent="0.25">
      <c r="A397" t="s">
        <v>1955</v>
      </c>
    </row>
    <row r="398" spans="1:1" x14ac:dyDescent="0.25">
      <c r="A398" t="s">
        <v>1956</v>
      </c>
    </row>
    <row r="399" spans="1:1" x14ac:dyDescent="0.25">
      <c r="A399" t="s">
        <v>1957</v>
      </c>
    </row>
    <row r="400" spans="1:1" x14ac:dyDescent="0.25">
      <c r="A400" t="s">
        <v>1958</v>
      </c>
    </row>
    <row r="401" spans="1:1" x14ac:dyDescent="0.25">
      <c r="A401" t="s">
        <v>1959</v>
      </c>
    </row>
    <row r="402" spans="1:1" x14ac:dyDescent="0.25">
      <c r="A402" t="s">
        <v>1960</v>
      </c>
    </row>
    <row r="403" spans="1:1" x14ac:dyDescent="0.25">
      <c r="A403" t="s">
        <v>1961</v>
      </c>
    </row>
    <row r="404" spans="1:1" x14ac:dyDescent="0.25">
      <c r="A404" t="s">
        <v>1962</v>
      </c>
    </row>
    <row r="405" spans="1:1" x14ac:dyDescent="0.25">
      <c r="A405" t="s">
        <v>1963</v>
      </c>
    </row>
    <row r="406" spans="1:1" x14ac:dyDescent="0.25">
      <c r="A406" t="s">
        <v>1964</v>
      </c>
    </row>
    <row r="407" spans="1:1" x14ac:dyDescent="0.25">
      <c r="A407" t="s">
        <v>1965</v>
      </c>
    </row>
    <row r="408" spans="1:1" x14ac:dyDescent="0.25">
      <c r="A408" t="s">
        <v>1966</v>
      </c>
    </row>
    <row r="409" spans="1:1" x14ac:dyDescent="0.25">
      <c r="A409" t="s">
        <v>1967</v>
      </c>
    </row>
    <row r="410" spans="1:1" x14ac:dyDescent="0.25">
      <c r="A410" t="s">
        <v>1968</v>
      </c>
    </row>
    <row r="411" spans="1:1" x14ac:dyDescent="0.25">
      <c r="A411" t="s">
        <v>1969</v>
      </c>
    </row>
    <row r="412" spans="1:1" x14ac:dyDescent="0.25">
      <c r="A412" t="s">
        <v>1970</v>
      </c>
    </row>
    <row r="413" spans="1:1" x14ac:dyDescent="0.25">
      <c r="A413" t="s">
        <v>1971</v>
      </c>
    </row>
    <row r="414" spans="1:1" x14ac:dyDescent="0.25">
      <c r="A414" t="s">
        <v>1972</v>
      </c>
    </row>
    <row r="415" spans="1:1" x14ac:dyDescent="0.25">
      <c r="A415" t="s">
        <v>1973</v>
      </c>
    </row>
    <row r="416" spans="1:1" x14ac:dyDescent="0.25">
      <c r="A416" t="s">
        <v>1974</v>
      </c>
    </row>
    <row r="417" spans="1:1" x14ac:dyDescent="0.25">
      <c r="A417" t="s">
        <v>1975</v>
      </c>
    </row>
    <row r="418" spans="1:1" x14ac:dyDescent="0.25">
      <c r="A418" t="s">
        <v>1976</v>
      </c>
    </row>
    <row r="419" spans="1:1" x14ac:dyDescent="0.25">
      <c r="A419" t="s">
        <v>1977</v>
      </c>
    </row>
    <row r="420" spans="1:1" x14ac:dyDescent="0.25">
      <c r="A420" t="s">
        <v>1978</v>
      </c>
    </row>
    <row r="421" spans="1:1" x14ac:dyDescent="0.25">
      <c r="A421" t="s">
        <v>1979</v>
      </c>
    </row>
    <row r="422" spans="1:1" x14ac:dyDescent="0.25">
      <c r="A422" t="s">
        <v>1980</v>
      </c>
    </row>
    <row r="423" spans="1:1" x14ac:dyDescent="0.25">
      <c r="A423" t="s">
        <v>1981</v>
      </c>
    </row>
    <row r="424" spans="1:1" x14ac:dyDescent="0.25">
      <c r="A424" t="s">
        <v>1982</v>
      </c>
    </row>
    <row r="425" spans="1:1" x14ac:dyDescent="0.25">
      <c r="A425" t="s">
        <v>1983</v>
      </c>
    </row>
    <row r="426" spans="1:1" x14ac:dyDescent="0.25">
      <c r="A426" t="s">
        <v>1984</v>
      </c>
    </row>
    <row r="427" spans="1:1" x14ac:dyDescent="0.25">
      <c r="A427" t="s">
        <v>1985</v>
      </c>
    </row>
    <row r="428" spans="1:1" x14ac:dyDescent="0.25">
      <c r="A428" t="s">
        <v>1986</v>
      </c>
    </row>
    <row r="429" spans="1:1" x14ac:dyDescent="0.25">
      <c r="A429" t="s">
        <v>1987</v>
      </c>
    </row>
    <row r="430" spans="1:1" x14ac:dyDescent="0.25">
      <c r="A430" t="s">
        <v>1988</v>
      </c>
    </row>
    <row r="431" spans="1:1" x14ac:dyDescent="0.25">
      <c r="A431" t="s">
        <v>1989</v>
      </c>
    </row>
    <row r="432" spans="1:1" x14ac:dyDescent="0.25">
      <c r="A432" t="s">
        <v>1990</v>
      </c>
    </row>
    <row r="433" spans="1:1" x14ac:dyDescent="0.25">
      <c r="A433" t="s">
        <v>1991</v>
      </c>
    </row>
    <row r="434" spans="1:1" x14ac:dyDescent="0.25">
      <c r="A434" t="s">
        <v>1992</v>
      </c>
    </row>
    <row r="435" spans="1:1" x14ac:dyDescent="0.25">
      <c r="A435" t="s">
        <v>1993</v>
      </c>
    </row>
    <row r="436" spans="1:1" x14ac:dyDescent="0.25">
      <c r="A436" t="s">
        <v>1994</v>
      </c>
    </row>
    <row r="437" spans="1:1" x14ac:dyDescent="0.25">
      <c r="A437" t="s">
        <v>1995</v>
      </c>
    </row>
    <row r="438" spans="1:1" x14ac:dyDescent="0.25">
      <c r="A438" t="s">
        <v>1996</v>
      </c>
    </row>
    <row r="439" spans="1:1" x14ac:dyDescent="0.25">
      <c r="A439" t="s">
        <v>1997</v>
      </c>
    </row>
    <row r="440" spans="1:1" x14ac:dyDescent="0.25">
      <c r="A440" t="s">
        <v>1998</v>
      </c>
    </row>
    <row r="441" spans="1:1" x14ac:dyDescent="0.25">
      <c r="A441" t="s">
        <v>1999</v>
      </c>
    </row>
    <row r="442" spans="1:1" x14ac:dyDescent="0.25">
      <c r="A442" t="s">
        <v>2000</v>
      </c>
    </row>
    <row r="443" spans="1:1" x14ac:dyDescent="0.25">
      <c r="A443" t="s">
        <v>2313</v>
      </c>
    </row>
    <row r="444" spans="1:1" x14ac:dyDescent="0.25">
      <c r="A444" t="s">
        <v>2314</v>
      </c>
    </row>
    <row r="445" spans="1:1" x14ac:dyDescent="0.25">
      <c r="A445" t="s">
        <v>2315</v>
      </c>
    </row>
    <row r="446" spans="1:1" x14ac:dyDescent="0.25">
      <c r="A446" t="s">
        <v>2316</v>
      </c>
    </row>
    <row r="447" spans="1:1" x14ac:dyDescent="0.25">
      <c r="A447" t="s">
        <v>2317</v>
      </c>
    </row>
    <row r="448" spans="1:1" x14ac:dyDescent="0.25">
      <c r="A448" t="s">
        <v>2318</v>
      </c>
    </row>
    <row r="449" spans="1:1" x14ac:dyDescent="0.25">
      <c r="A449" t="s">
        <v>2319</v>
      </c>
    </row>
    <row r="450" spans="1:1" x14ac:dyDescent="0.25">
      <c r="A450" t="s">
        <v>2320</v>
      </c>
    </row>
    <row r="451" spans="1:1" x14ac:dyDescent="0.25">
      <c r="A451" t="s">
        <v>2321</v>
      </c>
    </row>
    <row r="452" spans="1:1" x14ac:dyDescent="0.25">
      <c r="A452" t="s">
        <v>2322</v>
      </c>
    </row>
    <row r="453" spans="1:1" x14ac:dyDescent="0.25">
      <c r="A453" t="s">
        <v>2323</v>
      </c>
    </row>
    <row r="454" spans="1:1" x14ac:dyDescent="0.25">
      <c r="A454" t="s">
        <v>2324</v>
      </c>
    </row>
    <row r="455" spans="1:1" x14ac:dyDescent="0.25">
      <c r="A455" t="s">
        <v>2325</v>
      </c>
    </row>
    <row r="456" spans="1:1" x14ac:dyDescent="0.25">
      <c r="A456" t="s">
        <v>2326</v>
      </c>
    </row>
    <row r="457" spans="1:1" x14ac:dyDescent="0.25">
      <c r="A457" t="s">
        <v>2327</v>
      </c>
    </row>
    <row r="458" spans="1:1" x14ac:dyDescent="0.25">
      <c r="A458" t="s">
        <v>2328</v>
      </c>
    </row>
    <row r="459" spans="1:1" x14ac:dyDescent="0.25">
      <c r="A459" t="s">
        <v>2329</v>
      </c>
    </row>
    <row r="460" spans="1:1" x14ac:dyDescent="0.25">
      <c r="A460" t="s">
        <v>2330</v>
      </c>
    </row>
    <row r="461" spans="1:1" x14ac:dyDescent="0.25">
      <c r="A461" t="s">
        <v>2331</v>
      </c>
    </row>
    <row r="462" spans="1:1" x14ac:dyDescent="0.25">
      <c r="A462" t="s">
        <v>2332</v>
      </c>
    </row>
    <row r="463" spans="1:1" x14ac:dyDescent="0.25">
      <c r="A463" t="s">
        <v>2333</v>
      </c>
    </row>
    <row r="464" spans="1:1" x14ac:dyDescent="0.25">
      <c r="A464" t="s">
        <v>2334</v>
      </c>
    </row>
    <row r="465" spans="1:1" x14ac:dyDescent="0.25">
      <c r="A465" t="s">
        <v>2335</v>
      </c>
    </row>
    <row r="466" spans="1:1" x14ac:dyDescent="0.25">
      <c r="A466" t="s">
        <v>2336</v>
      </c>
    </row>
    <row r="467" spans="1:1" x14ac:dyDescent="0.25">
      <c r="A467" t="s">
        <v>2337</v>
      </c>
    </row>
    <row r="468" spans="1:1" x14ac:dyDescent="0.25">
      <c r="A468" t="s">
        <v>2338</v>
      </c>
    </row>
    <row r="469" spans="1:1" x14ac:dyDescent="0.25">
      <c r="A469" t="s">
        <v>2339</v>
      </c>
    </row>
    <row r="470" spans="1:1" x14ac:dyDescent="0.25">
      <c r="A470" t="s">
        <v>2340</v>
      </c>
    </row>
    <row r="471" spans="1:1" x14ac:dyDescent="0.25">
      <c r="A471" t="s">
        <v>2341</v>
      </c>
    </row>
    <row r="472" spans="1:1" x14ac:dyDescent="0.25">
      <c r="A472" t="s">
        <v>2342</v>
      </c>
    </row>
    <row r="473" spans="1:1" x14ac:dyDescent="0.25">
      <c r="A473" t="s">
        <v>2343</v>
      </c>
    </row>
    <row r="474" spans="1:1" x14ac:dyDescent="0.25">
      <c r="A474" t="s">
        <v>2344</v>
      </c>
    </row>
    <row r="475" spans="1:1" x14ac:dyDescent="0.25">
      <c r="A475" t="s">
        <v>2345</v>
      </c>
    </row>
    <row r="476" spans="1:1" x14ac:dyDescent="0.25">
      <c r="A476" t="s">
        <v>2346</v>
      </c>
    </row>
    <row r="477" spans="1:1" x14ac:dyDescent="0.25">
      <c r="A477" t="s">
        <v>2347</v>
      </c>
    </row>
    <row r="478" spans="1:1" x14ac:dyDescent="0.25">
      <c r="A478" t="s">
        <v>2348</v>
      </c>
    </row>
    <row r="479" spans="1:1" x14ac:dyDescent="0.25">
      <c r="A479" t="s">
        <v>2349</v>
      </c>
    </row>
    <row r="480" spans="1:1" x14ac:dyDescent="0.25">
      <c r="A480" t="s">
        <v>2350</v>
      </c>
    </row>
    <row r="481" spans="1:1" x14ac:dyDescent="0.25">
      <c r="A481" t="s">
        <v>2351</v>
      </c>
    </row>
    <row r="482" spans="1:1" x14ac:dyDescent="0.25">
      <c r="A482" t="s">
        <v>2352</v>
      </c>
    </row>
    <row r="483" spans="1:1" x14ac:dyDescent="0.25">
      <c r="A483" t="s">
        <v>2353</v>
      </c>
    </row>
    <row r="484" spans="1:1" x14ac:dyDescent="0.25">
      <c r="A484" t="s">
        <v>2354</v>
      </c>
    </row>
    <row r="485" spans="1:1" x14ac:dyDescent="0.25">
      <c r="A485" t="s">
        <v>2355</v>
      </c>
    </row>
    <row r="486" spans="1:1" x14ac:dyDescent="0.25">
      <c r="A486" t="s">
        <v>2356</v>
      </c>
    </row>
    <row r="487" spans="1:1" x14ac:dyDescent="0.25">
      <c r="A487" t="s">
        <v>2357</v>
      </c>
    </row>
    <row r="488" spans="1:1" x14ac:dyDescent="0.25">
      <c r="A488" t="s">
        <v>2358</v>
      </c>
    </row>
    <row r="489" spans="1:1" x14ac:dyDescent="0.25">
      <c r="A489" t="s">
        <v>2359</v>
      </c>
    </row>
    <row r="490" spans="1:1" x14ac:dyDescent="0.25">
      <c r="A490" t="s">
        <v>2360</v>
      </c>
    </row>
    <row r="491" spans="1:1" x14ac:dyDescent="0.25">
      <c r="A491" t="s">
        <v>2361</v>
      </c>
    </row>
    <row r="492" spans="1:1" x14ac:dyDescent="0.25">
      <c r="A492" t="s">
        <v>2362</v>
      </c>
    </row>
    <row r="493" spans="1:1" x14ac:dyDescent="0.25">
      <c r="A493" t="s">
        <v>2363</v>
      </c>
    </row>
    <row r="494" spans="1:1" x14ac:dyDescent="0.25">
      <c r="A494" t="s">
        <v>2364</v>
      </c>
    </row>
    <row r="495" spans="1:1" x14ac:dyDescent="0.25">
      <c r="A495" t="s">
        <v>2365</v>
      </c>
    </row>
    <row r="496" spans="1:1" x14ac:dyDescent="0.25">
      <c r="A496" t="s">
        <v>2366</v>
      </c>
    </row>
    <row r="497" spans="1:1" x14ac:dyDescent="0.25">
      <c r="A497" t="s">
        <v>2367</v>
      </c>
    </row>
    <row r="498" spans="1:1" x14ac:dyDescent="0.25">
      <c r="A498" t="s">
        <v>2368</v>
      </c>
    </row>
    <row r="499" spans="1:1" x14ac:dyDescent="0.25">
      <c r="A499" t="s">
        <v>2369</v>
      </c>
    </row>
    <row r="500" spans="1:1" x14ac:dyDescent="0.25">
      <c r="A500" t="s">
        <v>2370</v>
      </c>
    </row>
    <row r="501" spans="1:1" x14ac:dyDescent="0.25">
      <c r="A501" t="s">
        <v>2371</v>
      </c>
    </row>
    <row r="502" spans="1:1" x14ac:dyDescent="0.25">
      <c r="A502" t="s">
        <v>2372</v>
      </c>
    </row>
    <row r="503" spans="1:1" x14ac:dyDescent="0.25">
      <c r="A503" t="s">
        <v>2373</v>
      </c>
    </row>
    <row r="504" spans="1:1" x14ac:dyDescent="0.25">
      <c r="A504" t="s">
        <v>2374</v>
      </c>
    </row>
    <row r="505" spans="1:1" x14ac:dyDescent="0.25">
      <c r="A505" t="s">
        <v>2375</v>
      </c>
    </row>
    <row r="506" spans="1:1" x14ac:dyDescent="0.25">
      <c r="A506" t="s">
        <v>2376</v>
      </c>
    </row>
    <row r="507" spans="1:1" x14ac:dyDescent="0.25">
      <c r="A507" t="s">
        <v>2377</v>
      </c>
    </row>
    <row r="508" spans="1:1" x14ac:dyDescent="0.25">
      <c r="A508" t="s">
        <v>2378</v>
      </c>
    </row>
    <row r="509" spans="1:1" x14ac:dyDescent="0.25">
      <c r="A509" t="s">
        <v>2379</v>
      </c>
    </row>
    <row r="510" spans="1:1" x14ac:dyDescent="0.25">
      <c r="A510" t="s">
        <v>2380</v>
      </c>
    </row>
    <row r="511" spans="1:1" x14ac:dyDescent="0.25">
      <c r="A511" t="s">
        <v>2381</v>
      </c>
    </row>
    <row r="512" spans="1:1" x14ac:dyDescent="0.25">
      <c r="A512" t="s">
        <v>2382</v>
      </c>
    </row>
    <row r="513" spans="1:1" x14ac:dyDescent="0.25">
      <c r="A513" t="s">
        <v>2383</v>
      </c>
    </row>
    <row r="514" spans="1:1" x14ac:dyDescent="0.25">
      <c r="A514" t="s">
        <v>2384</v>
      </c>
    </row>
    <row r="515" spans="1:1" x14ac:dyDescent="0.25">
      <c r="A515" t="s">
        <v>2385</v>
      </c>
    </row>
    <row r="516" spans="1:1" x14ac:dyDescent="0.25">
      <c r="A516" t="s">
        <v>2386</v>
      </c>
    </row>
    <row r="517" spans="1:1" x14ac:dyDescent="0.25">
      <c r="A517" t="s">
        <v>2387</v>
      </c>
    </row>
    <row r="518" spans="1:1" x14ac:dyDescent="0.25">
      <c r="A518" t="s">
        <v>2388</v>
      </c>
    </row>
    <row r="519" spans="1:1" x14ac:dyDescent="0.25">
      <c r="A519" t="s">
        <v>2389</v>
      </c>
    </row>
    <row r="520" spans="1:1" x14ac:dyDescent="0.25">
      <c r="A520" t="s">
        <v>2390</v>
      </c>
    </row>
    <row r="521" spans="1:1" x14ac:dyDescent="0.25">
      <c r="A521" t="s">
        <v>2391</v>
      </c>
    </row>
    <row r="522" spans="1:1" x14ac:dyDescent="0.25">
      <c r="A522" t="s">
        <v>2392</v>
      </c>
    </row>
    <row r="523" spans="1:1" x14ac:dyDescent="0.25">
      <c r="A523" t="s">
        <v>2393</v>
      </c>
    </row>
    <row r="524" spans="1:1" x14ac:dyDescent="0.25">
      <c r="A524" t="s">
        <v>2394</v>
      </c>
    </row>
    <row r="525" spans="1:1" x14ac:dyDescent="0.25">
      <c r="A525" t="s">
        <v>2395</v>
      </c>
    </row>
    <row r="526" spans="1:1" x14ac:dyDescent="0.25">
      <c r="A526" t="s">
        <v>2396</v>
      </c>
    </row>
    <row r="527" spans="1:1" x14ac:dyDescent="0.25">
      <c r="A527" t="s">
        <v>2397</v>
      </c>
    </row>
    <row r="528" spans="1:1" x14ac:dyDescent="0.25">
      <c r="A528" t="s">
        <v>2398</v>
      </c>
    </row>
    <row r="529" spans="1:1" x14ac:dyDescent="0.25">
      <c r="A529" t="s">
        <v>2399</v>
      </c>
    </row>
    <row r="530" spans="1:1" x14ac:dyDescent="0.25">
      <c r="A530" t="s">
        <v>2400</v>
      </c>
    </row>
    <row r="531" spans="1:1" x14ac:dyDescent="0.25">
      <c r="A531" t="s">
        <v>2401</v>
      </c>
    </row>
    <row r="532" spans="1:1" x14ac:dyDescent="0.25">
      <c r="A532" t="s">
        <v>2402</v>
      </c>
    </row>
    <row r="533" spans="1:1" x14ac:dyDescent="0.25">
      <c r="A533" t="s">
        <v>2403</v>
      </c>
    </row>
    <row r="534" spans="1:1" x14ac:dyDescent="0.25">
      <c r="A534" t="s">
        <v>2404</v>
      </c>
    </row>
    <row r="535" spans="1:1" x14ac:dyDescent="0.25">
      <c r="A535" t="s">
        <v>2405</v>
      </c>
    </row>
    <row r="536" spans="1:1" x14ac:dyDescent="0.25">
      <c r="A536" t="s">
        <v>2406</v>
      </c>
    </row>
    <row r="537" spans="1:1" x14ac:dyDescent="0.25">
      <c r="A537" t="s">
        <v>2407</v>
      </c>
    </row>
    <row r="538" spans="1:1" x14ac:dyDescent="0.25">
      <c r="A538" t="s">
        <v>2408</v>
      </c>
    </row>
    <row r="539" spans="1:1" x14ac:dyDescent="0.25">
      <c r="A539" t="s">
        <v>2409</v>
      </c>
    </row>
    <row r="540" spans="1:1" x14ac:dyDescent="0.25">
      <c r="A540" t="s">
        <v>2410</v>
      </c>
    </row>
    <row r="541" spans="1:1" x14ac:dyDescent="0.25">
      <c r="A541" t="s">
        <v>2411</v>
      </c>
    </row>
    <row r="542" spans="1:1" x14ac:dyDescent="0.25">
      <c r="A542" t="s">
        <v>2412</v>
      </c>
    </row>
    <row r="543" spans="1:1" x14ac:dyDescent="0.25">
      <c r="A543" t="s">
        <v>2413</v>
      </c>
    </row>
    <row r="544" spans="1:1" x14ac:dyDescent="0.25">
      <c r="A544" t="s">
        <v>2414</v>
      </c>
    </row>
    <row r="545" spans="1:1" x14ac:dyDescent="0.25">
      <c r="A545" t="s">
        <v>2415</v>
      </c>
    </row>
    <row r="546" spans="1:1" x14ac:dyDescent="0.25">
      <c r="A546" t="s">
        <v>2416</v>
      </c>
    </row>
    <row r="547" spans="1:1" x14ac:dyDescent="0.25">
      <c r="A547" t="s">
        <v>2417</v>
      </c>
    </row>
    <row r="548" spans="1:1" x14ac:dyDescent="0.25">
      <c r="A548" t="s">
        <v>2418</v>
      </c>
    </row>
    <row r="549" spans="1:1" x14ac:dyDescent="0.25">
      <c r="A549" t="s">
        <v>2683</v>
      </c>
    </row>
    <row r="550" spans="1:1" x14ac:dyDescent="0.25">
      <c r="A550" t="s">
        <v>2684</v>
      </c>
    </row>
    <row r="551" spans="1:1" x14ac:dyDescent="0.25">
      <c r="A551" t="s">
        <v>2685</v>
      </c>
    </row>
    <row r="552" spans="1:1" x14ac:dyDescent="0.25">
      <c r="A552" t="s">
        <v>2686</v>
      </c>
    </row>
    <row r="553" spans="1:1" x14ac:dyDescent="0.25">
      <c r="A553" t="s">
        <v>2687</v>
      </c>
    </row>
    <row r="554" spans="1:1" x14ac:dyDescent="0.25">
      <c r="A554" t="s">
        <v>2688</v>
      </c>
    </row>
    <row r="555" spans="1:1" x14ac:dyDescent="0.25">
      <c r="A555" t="s">
        <v>2689</v>
      </c>
    </row>
    <row r="556" spans="1:1" x14ac:dyDescent="0.25">
      <c r="A556" t="s">
        <v>2690</v>
      </c>
    </row>
    <row r="557" spans="1:1" x14ac:dyDescent="0.25">
      <c r="A557" t="s">
        <v>2691</v>
      </c>
    </row>
    <row r="558" spans="1:1" x14ac:dyDescent="0.25">
      <c r="A558" t="s">
        <v>2692</v>
      </c>
    </row>
    <row r="559" spans="1:1" x14ac:dyDescent="0.25">
      <c r="A559" t="s">
        <v>2693</v>
      </c>
    </row>
    <row r="560" spans="1:1" x14ac:dyDescent="0.25">
      <c r="A560" t="s">
        <v>2694</v>
      </c>
    </row>
    <row r="561" spans="1:1" x14ac:dyDescent="0.25">
      <c r="A561" t="s">
        <v>2695</v>
      </c>
    </row>
    <row r="562" spans="1:1" x14ac:dyDescent="0.25">
      <c r="A562" t="s">
        <v>2696</v>
      </c>
    </row>
    <row r="563" spans="1:1" x14ac:dyDescent="0.25">
      <c r="A563" t="s">
        <v>2697</v>
      </c>
    </row>
    <row r="564" spans="1:1" x14ac:dyDescent="0.25">
      <c r="A564" t="s">
        <v>2698</v>
      </c>
    </row>
    <row r="565" spans="1:1" x14ac:dyDescent="0.25">
      <c r="A565" t="s">
        <v>2699</v>
      </c>
    </row>
    <row r="566" spans="1:1" x14ac:dyDescent="0.25">
      <c r="A566" t="s">
        <v>2700</v>
      </c>
    </row>
    <row r="567" spans="1:1" x14ac:dyDescent="0.25">
      <c r="A567" t="s">
        <v>2701</v>
      </c>
    </row>
    <row r="568" spans="1:1" x14ac:dyDescent="0.25">
      <c r="A568" t="s">
        <v>2702</v>
      </c>
    </row>
    <row r="569" spans="1:1" x14ac:dyDescent="0.25">
      <c r="A569" t="s">
        <v>2703</v>
      </c>
    </row>
    <row r="570" spans="1:1" x14ac:dyDescent="0.25">
      <c r="A570" t="s">
        <v>2704</v>
      </c>
    </row>
    <row r="571" spans="1:1" x14ac:dyDescent="0.25">
      <c r="A571" t="s">
        <v>2705</v>
      </c>
    </row>
    <row r="572" spans="1:1" x14ac:dyDescent="0.25">
      <c r="A572" t="s">
        <v>2706</v>
      </c>
    </row>
    <row r="573" spans="1:1" x14ac:dyDescent="0.25">
      <c r="A573" t="s">
        <v>2707</v>
      </c>
    </row>
    <row r="574" spans="1:1" x14ac:dyDescent="0.25">
      <c r="A574" t="s">
        <v>2708</v>
      </c>
    </row>
    <row r="575" spans="1:1" x14ac:dyDescent="0.25">
      <c r="A575" t="s">
        <v>2709</v>
      </c>
    </row>
    <row r="576" spans="1:1" x14ac:dyDescent="0.25">
      <c r="A576" t="s">
        <v>2710</v>
      </c>
    </row>
    <row r="577" spans="1:1" x14ac:dyDescent="0.25">
      <c r="A577" t="s">
        <v>2711</v>
      </c>
    </row>
    <row r="578" spans="1:1" x14ac:dyDescent="0.25">
      <c r="A578" t="s">
        <v>2712</v>
      </c>
    </row>
    <row r="579" spans="1:1" x14ac:dyDescent="0.25">
      <c r="A579" t="s">
        <v>2713</v>
      </c>
    </row>
    <row r="580" spans="1:1" x14ac:dyDescent="0.25">
      <c r="A580" t="s">
        <v>2714</v>
      </c>
    </row>
    <row r="581" spans="1:1" x14ac:dyDescent="0.25">
      <c r="A581" t="s">
        <v>2715</v>
      </c>
    </row>
    <row r="582" spans="1:1" x14ac:dyDescent="0.25">
      <c r="A582" t="s">
        <v>2716</v>
      </c>
    </row>
    <row r="583" spans="1:1" x14ac:dyDescent="0.25">
      <c r="A583" t="s">
        <v>2717</v>
      </c>
    </row>
    <row r="584" spans="1:1" x14ac:dyDescent="0.25">
      <c r="A584" t="s">
        <v>2718</v>
      </c>
    </row>
    <row r="585" spans="1:1" x14ac:dyDescent="0.25">
      <c r="A585" t="s">
        <v>2719</v>
      </c>
    </row>
    <row r="586" spans="1:1" x14ac:dyDescent="0.25">
      <c r="A586" t="s">
        <v>2720</v>
      </c>
    </row>
    <row r="587" spans="1:1" x14ac:dyDescent="0.25">
      <c r="A587" t="s">
        <v>2721</v>
      </c>
    </row>
    <row r="588" spans="1:1" x14ac:dyDescent="0.25">
      <c r="A588" t="s">
        <v>2722</v>
      </c>
    </row>
    <row r="589" spans="1:1" x14ac:dyDescent="0.25">
      <c r="A589" t="s">
        <v>2723</v>
      </c>
    </row>
    <row r="590" spans="1:1" x14ac:dyDescent="0.25">
      <c r="A590" t="s">
        <v>2724</v>
      </c>
    </row>
    <row r="591" spans="1:1" x14ac:dyDescent="0.25">
      <c r="A591" t="s">
        <v>2725</v>
      </c>
    </row>
    <row r="592" spans="1:1" x14ac:dyDescent="0.25">
      <c r="A592" t="s">
        <v>2726</v>
      </c>
    </row>
    <row r="593" spans="1:1" x14ac:dyDescent="0.25">
      <c r="A593" t="s">
        <v>2727</v>
      </c>
    </row>
    <row r="594" spans="1:1" x14ac:dyDescent="0.25">
      <c r="A594" t="s">
        <v>2728</v>
      </c>
    </row>
    <row r="595" spans="1:1" x14ac:dyDescent="0.25">
      <c r="A595" t="s">
        <v>2729</v>
      </c>
    </row>
    <row r="596" spans="1:1" x14ac:dyDescent="0.25">
      <c r="A596" t="s">
        <v>2730</v>
      </c>
    </row>
    <row r="597" spans="1:1" x14ac:dyDescent="0.25">
      <c r="A597" t="s">
        <v>2731</v>
      </c>
    </row>
    <row r="598" spans="1:1" x14ac:dyDescent="0.25">
      <c r="A598" t="s">
        <v>2732</v>
      </c>
    </row>
    <row r="599" spans="1:1" x14ac:dyDescent="0.25">
      <c r="A599" t="s">
        <v>2733</v>
      </c>
    </row>
    <row r="600" spans="1:1" x14ac:dyDescent="0.25">
      <c r="A600" t="s">
        <v>2734</v>
      </c>
    </row>
    <row r="601" spans="1:1" x14ac:dyDescent="0.25">
      <c r="A601" t="s">
        <v>2735</v>
      </c>
    </row>
    <row r="602" spans="1:1" x14ac:dyDescent="0.25">
      <c r="A602" t="s">
        <v>2736</v>
      </c>
    </row>
    <row r="603" spans="1:1" x14ac:dyDescent="0.25">
      <c r="A603" t="s">
        <v>2737</v>
      </c>
    </row>
    <row r="604" spans="1:1" x14ac:dyDescent="0.25">
      <c r="A604" t="s">
        <v>2738</v>
      </c>
    </row>
    <row r="605" spans="1:1" x14ac:dyDescent="0.25">
      <c r="A605" t="s">
        <v>2739</v>
      </c>
    </row>
    <row r="606" spans="1:1" x14ac:dyDescent="0.25">
      <c r="A606" t="s">
        <v>2740</v>
      </c>
    </row>
    <row r="607" spans="1:1" x14ac:dyDescent="0.25">
      <c r="A607" t="s">
        <v>2741</v>
      </c>
    </row>
    <row r="608" spans="1:1" x14ac:dyDescent="0.25">
      <c r="A608" t="s">
        <v>2742</v>
      </c>
    </row>
    <row r="609" spans="1:1" x14ac:dyDescent="0.25">
      <c r="A609" t="s">
        <v>2743</v>
      </c>
    </row>
    <row r="610" spans="1:1" x14ac:dyDescent="0.25">
      <c r="A610" t="s">
        <v>2744</v>
      </c>
    </row>
    <row r="611" spans="1:1" x14ac:dyDescent="0.25">
      <c r="A611" t="s">
        <v>2745</v>
      </c>
    </row>
    <row r="612" spans="1:1" x14ac:dyDescent="0.25">
      <c r="A612" t="s">
        <v>2746</v>
      </c>
    </row>
    <row r="613" spans="1:1" x14ac:dyDescent="0.25">
      <c r="A613" t="s">
        <v>2747</v>
      </c>
    </row>
    <row r="614" spans="1:1" x14ac:dyDescent="0.25">
      <c r="A614" t="s">
        <v>2748</v>
      </c>
    </row>
    <row r="615" spans="1:1" x14ac:dyDescent="0.25">
      <c r="A615" t="s">
        <v>2749</v>
      </c>
    </row>
    <row r="616" spans="1:1" x14ac:dyDescent="0.25">
      <c r="A616" t="s">
        <v>2750</v>
      </c>
    </row>
    <row r="617" spans="1:1" x14ac:dyDescent="0.25">
      <c r="A617" t="s">
        <v>2751</v>
      </c>
    </row>
    <row r="618" spans="1:1" x14ac:dyDescent="0.25">
      <c r="A618" t="s">
        <v>2752</v>
      </c>
    </row>
    <row r="619" spans="1:1" x14ac:dyDescent="0.25">
      <c r="A619" t="s">
        <v>2753</v>
      </c>
    </row>
    <row r="620" spans="1:1" x14ac:dyDescent="0.25">
      <c r="A620" t="s">
        <v>2754</v>
      </c>
    </row>
    <row r="621" spans="1:1" x14ac:dyDescent="0.25">
      <c r="A621" t="s">
        <v>2755</v>
      </c>
    </row>
    <row r="622" spans="1:1" x14ac:dyDescent="0.25">
      <c r="A622" t="s">
        <v>2756</v>
      </c>
    </row>
    <row r="623" spans="1:1" x14ac:dyDescent="0.25">
      <c r="A623" t="s">
        <v>2757</v>
      </c>
    </row>
    <row r="624" spans="1:1" x14ac:dyDescent="0.25">
      <c r="A624" t="s">
        <v>2758</v>
      </c>
    </row>
    <row r="625" spans="1:1" x14ac:dyDescent="0.25">
      <c r="A625" t="s">
        <v>2759</v>
      </c>
    </row>
    <row r="626" spans="1:1" x14ac:dyDescent="0.25">
      <c r="A626" t="s">
        <v>2760</v>
      </c>
    </row>
    <row r="627" spans="1:1" x14ac:dyDescent="0.25">
      <c r="A627" t="s">
        <v>2761</v>
      </c>
    </row>
    <row r="628" spans="1:1" x14ac:dyDescent="0.25">
      <c r="A628" t="s">
        <v>2762</v>
      </c>
    </row>
    <row r="629" spans="1:1" x14ac:dyDescent="0.25">
      <c r="A629" t="s">
        <v>2763</v>
      </c>
    </row>
    <row r="630" spans="1:1" x14ac:dyDescent="0.25">
      <c r="A630" t="s">
        <v>2764</v>
      </c>
    </row>
    <row r="631" spans="1:1" x14ac:dyDescent="0.25">
      <c r="A631" t="s">
        <v>2765</v>
      </c>
    </row>
    <row r="632" spans="1:1" x14ac:dyDescent="0.25">
      <c r="A632" t="s">
        <v>2766</v>
      </c>
    </row>
    <row r="633" spans="1:1" x14ac:dyDescent="0.25">
      <c r="A633" t="s">
        <v>2767</v>
      </c>
    </row>
    <row r="634" spans="1:1" x14ac:dyDescent="0.25">
      <c r="A634" t="s">
        <v>2768</v>
      </c>
    </row>
    <row r="635" spans="1:1" x14ac:dyDescent="0.25">
      <c r="A635" t="s">
        <v>2769</v>
      </c>
    </row>
    <row r="636" spans="1:1" x14ac:dyDescent="0.25">
      <c r="A636" t="s">
        <v>2770</v>
      </c>
    </row>
    <row r="637" spans="1:1" x14ac:dyDescent="0.25">
      <c r="A637" t="s">
        <v>2771</v>
      </c>
    </row>
    <row r="638" spans="1:1" x14ac:dyDescent="0.25">
      <c r="A638" t="s">
        <v>2772</v>
      </c>
    </row>
    <row r="639" spans="1:1" x14ac:dyDescent="0.25">
      <c r="A639" t="s">
        <v>2773</v>
      </c>
    </row>
    <row r="640" spans="1:1" x14ac:dyDescent="0.25">
      <c r="A640" t="s">
        <v>2774</v>
      </c>
    </row>
    <row r="641" spans="1:1" x14ac:dyDescent="0.25">
      <c r="A641" t="s">
        <v>2775</v>
      </c>
    </row>
    <row r="642" spans="1:1" x14ac:dyDescent="0.25">
      <c r="A642" t="s">
        <v>2776</v>
      </c>
    </row>
    <row r="643" spans="1:1" x14ac:dyDescent="0.25">
      <c r="A643" t="s">
        <v>2777</v>
      </c>
    </row>
    <row r="644" spans="1:1" x14ac:dyDescent="0.25">
      <c r="A644" t="s">
        <v>2778</v>
      </c>
    </row>
    <row r="645" spans="1:1" x14ac:dyDescent="0.25">
      <c r="A645" t="s">
        <v>2779</v>
      </c>
    </row>
    <row r="646" spans="1:1" x14ac:dyDescent="0.25">
      <c r="A646" t="s">
        <v>2780</v>
      </c>
    </row>
    <row r="647" spans="1:1" x14ac:dyDescent="0.25">
      <c r="A647" t="s">
        <v>2781</v>
      </c>
    </row>
    <row r="648" spans="1:1" x14ac:dyDescent="0.25">
      <c r="A648" t="s">
        <v>2782</v>
      </c>
    </row>
    <row r="649" spans="1:1" x14ac:dyDescent="0.25">
      <c r="A649" t="s">
        <v>2783</v>
      </c>
    </row>
    <row r="650" spans="1:1" x14ac:dyDescent="0.25">
      <c r="A650" t="s">
        <v>2784</v>
      </c>
    </row>
    <row r="651" spans="1:1" x14ac:dyDescent="0.25">
      <c r="A651" t="s">
        <v>2785</v>
      </c>
    </row>
    <row r="652" spans="1:1" x14ac:dyDescent="0.25">
      <c r="A652" t="s">
        <v>2786</v>
      </c>
    </row>
    <row r="653" spans="1:1" x14ac:dyDescent="0.25">
      <c r="A653" t="s">
        <v>2787</v>
      </c>
    </row>
    <row r="654" spans="1:1" x14ac:dyDescent="0.25">
      <c r="A654" t="s">
        <v>2788</v>
      </c>
    </row>
    <row r="655" spans="1:1" x14ac:dyDescent="0.25">
      <c r="A655" t="s">
        <v>278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C158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358</v>
      </c>
    </row>
    <row r="10" spans="1:1" x14ac:dyDescent="0.25">
      <c r="A10" s="14" t="s">
        <v>357</v>
      </c>
    </row>
    <row r="12" spans="1:1" x14ac:dyDescent="0.25">
      <c r="A12" s="14" t="s">
        <v>39</v>
      </c>
    </row>
    <row r="14" spans="1:1" x14ac:dyDescent="0.25">
      <c r="A14" s="14" t="s">
        <v>356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31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54.643726851849</v>
      </c>
    </row>
    <row r="35" spans="1:3" x14ac:dyDescent="0.25">
      <c r="A35" s="5" t="s">
        <v>2</v>
      </c>
      <c r="B35" s="4" t="s">
        <v>1</v>
      </c>
      <c r="C35" s="3">
        <v>42954.644085648149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54.644085648149</v>
      </c>
    </row>
    <row r="40" spans="1:3" x14ac:dyDescent="0.25">
      <c r="A40" s="5" t="s">
        <v>2</v>
      </c>
      <c r="B40" s="4" t="s">
        <v>1</v>
      </c>
      <c r="C40" s="3">
        <v>42954.644548611112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4.644548611112</v>
      </c>
    </row>
    <row r="45" spans="1:3" x14ac:dyDescent="0.25">
      <c r="A45" s="5" t="s">
        <v>2</v>
      </c>
      <c r="B45" s="4" t="s">
        <v>1</v>
      </c>
      <c r="C45" s="3">
        <v>42954.645173611112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4.645173611112</v>
      </c>
    </row>
    <row r="50" spans="1:3" x14ac:dyDescent="0.25">
      <c r="A50" s="5" t="s">
        <v>2</v>
      </c>
      <c r="B50" s="4" t="s">
        <v>1</v>
      </c>
      <c r="C50" s="3">
        <v>42954.645451388889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31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ht="39" x14ac:dyDescent="0.25">
      <c r="A60" s="11" t="s">
        <v>12</v>
      </c>
      <c r="B60" s="11" t="s">
        <v>11</v>
      </c>
    </row>
    <row r="61" spans="1:3" x14ac:dyDescent="0.25">
      <c r="A61" s="65"/>
      <c r="B61" s="65"/>
    </row>
    <row r="62" spans="1:3" ht="39" x14ac:dyDescent="0.25">
      <c r="A62" s="11" t="s">
        <v>27</v>
      </c>
      <c r="B62" s="10" t="s">
        <v>26</v>
      </c>
    </row>
    <row r="63" spans="1:3" x14ac:dyDescent="0.25">
      <c r="A63" s="65"/>
      <c r="B63" s="65"/>
    </row>
    <row r="64" spans="1:3" x14ac:dyDescent="0.25">
      <c r="A64" s="11" t="s">
        <v>25</v>
      </c>
      <c r="B64" s="11" t="s">
        <v>24</v>
      </c>
    </row>
    <row r="65" spans="1:3" x14ac:dyDescent="0.25">
      <c r="A65" s="65"/>
      <c r="B65" s="65"/>
    </row>
    <row r="66" spans="1:3" x14ac:dyDescent="0.25">
      <c r="A66" s="8" t="s">
        <v>223</v>
      </c>
    </row>
    <row r="67" spans="1:3" x14ac:dyDescent="0.25">
      <c r="A67" s="24" t="s">
        <v>36</v>
      </c>
      <c r="B67" s="24" t="s">
        <v>353</v>
      </c>
      <c r="C67" s="24" t="s">
        <v>5</v>
      </c>
    </row>
    <row r="68" spans="1:3" x14ac:dyDescent="0.25">
      <c r="A68" s="8" t="s">
        <v>355</v>
      </c>
    </row>
    <row r="69" spans="1:3" x14ac:dyDescent="0.25">
      <c r="A69" s="7" t="s">
        <v>3</v>
      </c>
      <c r="B69" s="7"/>
      <c r="C69" s="6">
        <v>42954.643726851849</v>
      </c>
    </row>
    <row r="70" spans="1:3" x14ac:dyDescent="0.25">
      <c r="A70" s="5" t="s">
        <v>220</v>
      </c>
      <c r="B70" s="5" t="s">
        <v>354</v>
      </c>
      <c r="C70" s="3">
        <v>42954.646990740737</v>
      </c>
    </row>
    <row r="71" spans="1:3" x14ac:dyDescent="0.25">
      <c r="A71" s="7" t="s">
        <v>2</v>
      </c>
      <c r="B71" s="23" t="s">
        <v>353</v>
      </c>
      <c r="C71" s="6">
        <v>42954.646990740737</v>
      </c>
    </row>
    <row r="72" spans="1:3" x14ac:dyDescent="0.25">
      <c r="A72" s="8" t="s">
        <v>7</v>
      </c>
    </row>
    <row r="73" spans="1:3" x14ac:dyDescent="0.25">
      <c r="A73" s="9" t="s">
        <v>35</v>
      </c>
      <c r="B73" s="9" t="s">
        <v>1</v>
      </c>
      <c r="C73" s="9" t="s">
        <v>5</v>
      </c>
    </row>
    <row r="74" spans="1:3" x14ac:dyDescent="0.25">
      <c r="A74" s="8" t="s">
        <v>4</v>
      </c>
    </row>
    <row r="75" spans="1:3" x14ac:dyDescent="0.25">
      <c r="A75" s="7" t="s">
        <v>3</v>
      </c>
      <c r="B75" s="7"/>
      <c r="C75" s="6">
        <v>42954.646990740737</v>
      </c>
    </row>
    <row r="76" spans="1:3" x14ac:dyDescent="0.25">
      <c r="A76" s="5" t="s">
        <v>2</v>
      </c>
      <c r="B76" s="4" t="s">
        <v>1</v>
      </c>
      <c r="C76" s="3">
        <v>42954.657048611109</v>
      </c>
    </row>
    <row r="77" spans="1:3" x14ac:dyDescent="0.25">
      <c r="A77" s="8" t="s">
        <v>7</v>
      </c>
    </row>
    <row r="78" spans="1:3" x14ac:dyDescent="0.25">
      <c r="A78" s="9" t="s">
        <v>34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57048611109</v>
      </c>
    </row>
    <row r="81" spans="1:3" x14ac:dyDescent="0.25">
      <c r="A81" s="5" t="s">
        <v>2</v>
      </c>
      <c r="B81" s="4" t="s">
        <v>1</v>
      </c>
      <c r="C81" s="3">
        <v>42954.657824074071</v>
      </c>
    </row>
    <row r="82" spans="1:3" x14ac:dyDescent="0.25">
      <c r="A82" s="8" t="s">
        <v>7</v>
      </c>
    </row>
    <row r="83" spans="1:3" x14ac:dyDescent="0.25">
      <c r="A83" s="9" t="s">
        <v>33</v>
      </c>
      <c r="B83" s="9" t="s">
        <v>1</v>
      </c>
      <c r="C83" s="9" t="s">
        <v>5</v>
      </c>
    </row>
    <row r="84" spans="1:3" x14ac:dyDescent="0.25">
      <c r="A84" s="8" t="s">
        <v>4</v>
      </c>
    </row>
    <row r="85" spans="1:3" x14ac:dyDescent="0.25">
      <c r="A85" s="7" t="s">
        <v>3</v>
      </c>
      <c r="B85" s="7"/>
      <c r="C85" s="6">
        <v>42954.657824074071</v>
      </c>
    </row>
    <row r="86" spans="1:3" x14ac:dyDescent="0.25">
      <c r="A86" s="5" t="s">
        <v>2</v>
      </c>
      <c r="B86" s="4" t="s">
        <v>1</v>
      </c>
      <c r="C86" s="3">
        <v>42954.658194444448</v>
      </c>
    </row>
    <row r="87" spans="1:3" ht="25.5" x14ac:dyDescent="0.25">
      <c r="A87" s="12" t="s">
        <v>23</v>
      </c>
    </row>
    <row r="88" spans="1:3" x14ac:dyDescent="0.25">
      <c r="A88" s="11" t="s">
        <v>22</v>
      </c>
      <c r="B88" s="11" t="s">
        <v>21</v>
      </c>
    </row>
    <row r="89" spans="1:3" x14ac:dyDescent="0.25">
      <c r="A89" s="65"/>
      <c r="B89" s="65"/>
    </row>
    <row r="90" spans="1:3" x14ac:dyDescent="0.25">
      <c r="A90" s="11" t="s">
        <v>20</v>
      </c>
      <c r="B90" s="10" t="s">
        <v>311</v>
      </c>
    </row>
    <row r="91" spans="1:3" x14ac:dyDescent="0.25">
      <c r="A91" s="65"/>
      <c r="B91" s="65"/>
    </row>
    <row r="92" spans="1:3" x14ac:dyDescent="0.25">
      <c r="A92" s="11" t="s">
        <v>18</v>
      </c>
      <c r="B92" s="11" t="s">
        <v>17</v>
      </c>
    </row>
    <row r="93" spans="1:3" x14ac:dyDescent="0.25">
      <c r="A93" s="65"/>
      <c r="B93" s="65"/>
    </row>
    <row r="94" spans="1:3" x14ac:dyDescent="0.25">
      <c r="A94" s="11" t="s">
        <v>16</v>
      </c>
      <c r="B94" s="10" t="s">
        <v>15</v>
      </c>
    </row>
    <row r="95" spans="1:3" x14ac:dyDescent="0.25">
      <c r="A95" s="65"/>
      <c r="B95" s="65"/>
    </row>
    <row r="96" spans="1:3" x14ac:dyDescent="0.25">
      <c r="A96" s="11" t="s">
        <v>14</v>
      </c>
      <c r="B96" s="11" t="s">
        <v>13</v>
      </c>
    </row>
    <row r="97" spans="1:3" x14ac:dyDescent="0.25">
      <c r="A97" s="65"/>
      <c r="B97" s="65"/>
    </row>
    <row r="98" spans="1:3" ht="39" x14ac:dyDescent="0.25">
      <c r="A98" s="11" t="s">
        <v>12</v>
      </c>
      <c r="B98" s="10" t="s">
        <v>11</v>
      </c>
    </row>
    <row r="99" spans="1:3" x14ac:dyDescent="0.25">
      <c r="A99" s="65"/>
      <c r="B99" s="65"/>
    </row>
    <row r="100" spans="1:3" x14ac:dyDescent="0.25">
      <c r="A100" s="8" t="s">
        <v>7</v>
      </c>
    </row>
    <row r="101" spans="1:3" x14ac:dyDescent="0.25">
      <c r="A101" s="9" t="s">
        <v>10</v>
      </c>
      <c r="B101" s="9" t="s">
        <v>1</v>
      </c>
      <c r="C101" s="9" t="s">
        <v>5</v>
      </c>
    </row>
    <row r="102" spans="1:3" x14ac:dyDescent="0.25">
      <c r="A102" s="8" t="s">
        <v>4</v>
      </c>
    </row>
    <row r="103" spans="1:3" x14ac:dyDescent="0.25">
      <c r="A103" s="7" t="s">
        <v>3</v>
      </c>
      <c r="B103" s="7"/>
      <c r="C103" s="6">
        <v>42954.645451388889</v>
      </c>
    </row>
    <row r="104" spans="1:3" x14ac:dyDescent="0.25">
      <c r="A104" s="5" t="s">
        <v>2</v>
      </c>
      <c r="B104" s="4" t="s">
        <v>1</v>
      </c>
      <c r="C104" s="3">
        <v>42954.646064814813</v>
      </c>
    </row>
    <row r="105" spans="1:3" x14ac:dyDescent="0.25">
      <c r="A105" s="8" t="s">
        <v>7</v>
      </c>
    </row>
    <row r="106" spans="1:3" x14ac:dyDescent="0.25">
      <c r="A106" s="9" t="s">
        <v>9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46064814813</v>
      </c>
    </row>
    <row r="109" spans="1:3" x14ac:dyDescent="0.25">
      <c r="A109" s="5" t="s">
        <v>2</v>
      </c>
      <c r="B109" s="4" t="s">
        <v>1</v>
      </c>
      <c r="C109" s="3">
        <v>42954.646481481483</v>
      </c>
    </row>
    <row r="110" spans="1:3" x14ac:dyDescent="0.25">
      <c r="A110" s="8" t="s">
        <v>7</v>
      </c>
    </row>
    <row r="111" spans="1:3" x14ac:dyDescent="0.25">
      <c r="A111" s="9" t="s">
        <v>8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46481481483</v>
      </c>
    </row>
    <row r="114" spans="1:3" x14ac:dyDescent="0.25">
      <c r="A114" s="5" t="s">
        <v>2</v>
      </c>
      <c r="B114" s="4" t="s">
        <v>1</v>
      </c>
      <c r="C114" s="3">
        <v>42954.646793981483</v>
      </c>
    </row>
    <row r="115" spans="1:3" x14ac:dyDescent="0.25">
      <c r="A115" s="8" t="s">
        <v>7</v>
      </c>
    </row>
    <row r="116" spans="1:3" x14ac:dyDescent="0.25">
      <c r="A116" s="9" t="s">
        <v>6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46793981483</v>
      </c>
    </row>
    <row r="119" spans="1:3" x14ac:dyDescent="0.25">
      <c r="A119" s="5" t="s">
        <v>2</v>
      </c>
      <c r="B119" s="4" t="s">
        <v>1</v>
      </c>
      <c r="C119" s="3">
        <v>42954.647048611114</v>
      </c>
    </row>
    <row r="120" spans="1:3" ht="25.5" x14ac:dyDescent="0.25">
      <c r="A120" s="12" t="s">
        <v>32</v>
      </c>
    </row>
    <row r="121" spans="1:3" x14ac:dyDescent="0.25">
      <c r="A121" s="11" t="s">
        <v>22</v>
      </c>
      <c r="B121" s="11" t="s">
        <v>31</v>
      </c>
    </row>
    <row r="122" spans="1:3" x14ac:dyDescent="0.25">
      <c r="A122" s="65"/>
      <c r="B122" s="65"/>
    </row>
    <row r="123" spans="1:3" x14ac:dyDescent="0.25">
      <c r="A123" s="11" t="s">
        <v>20</v>
      </c>
      <c r="B123" s="10" t="s">
        <v>312</v>
      </c>
    </row>
    <row r="124" spans="1:3" x14ac:dyDescent="0.25">
      <c r="A124" s="65"/>
      <c r="B124" s="65"/>
    </row>
    <row r="125" spans="1:3" x14ac:dyDescent="0.25">
      <c r="A125" s="11" t="s">
        <v>18</v>
      </c>
      <c r="B125" s="11" t="s">
        <v>29</v>
      </c>
    </row>
    <row r="126" spans="1:3" x14ac:dyDescent="0.25">
      <c r="A126" s="65"/>
      <c r="B126" s="65"/>
    </row>
    <row r="127" spans="1:3" x14ac:dyDescent="0.25">
      <c r="A127" s="11" t="s">
        <v>16</v>
      </c>
      <c r="B127" s="10" t="s">
        <v>28</v>
      </c>
    </row>
    <row r="128" spans="1:3" x14ac:dyDescent="0.25">
      <c r="A128" s="65"/>
      <c r="B128" s="65"/>
    </row>
    <row r="129" spans="1:3" ht="39" x14ac:dyDescent="0.25">
      <c r="A129" s="11" t="s">
        <v>12</v>
      </c>
      <c r="B129" s="11" t="s">
        <v>11</v>
      </c>
    </row>
    <row r="130" spans="1:3" x14ac:dyDescent="0.25">
      <c r="A130" s="65"/>
      <c r="B130" s="65"/>
    </row>
    <row r="131" spans="1:3" ht="39" x14ac:dyDescent="0.25">
      <c r="A131" s="11" t="s">
        <v>27</v>
      </c>
      <c r="B131" s="10" t="s">
        <v>26</v>
      </c>
    </row>
    <row r="132" spans="1:3" x14ac:dyDescent="0.25">
      <c r="A132" s="65"/>
      <c r="B132" s="65"/>
    </row>
    <row r="133" spans="1:3" x14ac:dyDescent="0.25">
      <c r="A133" s="11" t="s">
        <v>25</v>
      </c>
      <c r="B133" s="11" t="s">
        <v>24</v>
      </c>
    </row>
    <row r="134" spans="1:3" x14ac:dyDescent="0.25">
      <c r="A134" s="65"/>
      <c r="B134" s="65"/>
    </row>
    <row r="135" spans="1:3" x14ac:dyDescent="0.25">
      <c r="A135" s="8" t="s">
        <v>7</v>
      </c>
    </row>
    <row r="136" spans="1:3" x14ac:dyDescent="0.25">
      <c r="A136" s="9" t="s">
        <v>10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658194444448</v>
      </c>
    </row>
    <row r="139" spans="1:3" x14ac:dyDescent="0.25">
      <c r="A139" s="5" t="s">
        <v>2</v>
      </c>
      <c r="B139" s="4" t="s">
        <v>1</v>
      </c>
      <c r="C139" s="3">
        <v>42954.659675925926</v>
      </c>
    </row>
    <row r="140" spans="1:3" x14ac:dyDescent="0.25">
      <c r="A140" s="8" t="s">
        <v>7</v>
      </c>
    </row>
    <row r="141" spans="1:3" x14ac:dyDescent="0.25">
      <c r="A141" s="9" t="s">
        <v>9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659675925926</v>
      </c>
    </row>
    <row r="144" spans="1:3" x14ac:dyDescent="0.25">
      <c r="A144" s="5" t="s">
        <v>2</v>
      </c>
      <c r="B144" s="4" t="s">
        <v>1</v>
      </c>
      <c r="C144" s="3">
        <v>42954.660104166665</v>
      </c>
    </row>
    <row r="145" spans="1:3" x14ac:dyDescent="0.25">
      <c r="A145" s="8" t="s">
        <v>7</v>
      </c>
    </row>
    <row r="146" spans="1:3" x14ac:dyDescent="0.25">
      <c r="A146" s="9" t="s">
        <v>8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660104166665</v>
      </c>
    </row>
    <row r="149" spans="1:3" x14ac:dyDescent="0.25">
      <c r="A149" s="5" t="s">
        <v>2</v>
      </c>
      <c r="B149" s="4" t="s">
        <v>1</v>
      </c>
      <c r="C149" s="3">
        <v>42954.660405092596</v>
      </c>
    </row>
    <row r="150" spans="1:3" x14ac:dyDescent="0.25">
      <c r="A150" s="8" t="s">
        <v>7</v>
      </c>
    </row>
    <row r="151" spans="1:3" x14ac:dyDescent="0.25">
      <c r="A151" s="9" t="s">
        <v>6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7" t="s">
        <v>3</v>
      </c>
      <c r="B153" s="7"/>
      <c r="C153" s="6">
        <v>42954.660405092596</v>
      </c>
    </row>
    <row r="154" spans="1:3" x14ac:dyDescent="0.25">
      <c r="A154" s="5" t="s">
        <v>2</v>
      </c>
      <c r="B154" s="4" t="s">
        <v>1</v>
      </c>
      <c r="C154" s="3">
        <v>42954.660671296297</v>
      </c>
    </row>
    <row r="156" spans="1:3" x14ac:dyDescent="0.25">
      <c r="A156" s="2" t="s">
        <v>0</v>
      </c>
    </row>
    <row r="158" spans="1:3" x14ac:dyDescent="0.25">
      <c r="A158" s="1">
        <v>42954.660902777781</v>
      </c>
    </row>
  </sheetData>
  <mergeCells count="26">
    <mergeCell ref="A93:B93"/>
    <mergeCell ref="A95:B95"/>
    <mergeCell ref="A97:B97"/>
    <mergeCell ref="A132:B132"/>
    <mergeCell ref="A134:B134"/>
    <mergeCell ref="A99:B99"/>
    <mergeCell ref="A122:B122"/>
    <mergeCell ref="A124:B124"/>
    <mergeCell ref="A126:B126"/>
    <mergeCell ref="A128:B128"/>
    <mergeCell ref="A130:B130"/>
    <mergeCell ref="A61:B61"/>
    <mergeCell ref="A63:B63"/>
    <mergeCell ref="A65:B65"/>
    <mergeCell ref="A89:B89"/>
    <mergeCell ref="A91:B91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6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68" r:id="rId10" display="javascript:expand('testTable_SCSI_0_2_0_0____scsi_cdrom_ven_tsstcorp_prod_dvd__rw_sh_216db_4_12428af5_0_020000__53f56308_b6bf_11d0_94f2_00a0c91efb8b_pcdrdvddrive2_LinearSeekTestNO_MEDIA', 'testTable_SCSI_0_2_0_0____scsi_cdrom_ven_tsstcorp_prod_dvd__rw_sh_216db_4_12428af5_0_020000__53f56308_b6bf_11d0_94f2_00a0c91efb8b_pcdrdvddrive2_LinearSeekTestNO_MEDIA_link');"/>
    <hyperlink ref="A72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4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7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79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2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4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0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2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5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7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0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2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5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7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5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37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0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2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5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47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0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2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444</v>
      </c>
    </row>
    <row r="10" spans="1:1" x14ac:dyDescent="0.25">
      <c r="A10" s="14" t="s">
        <v>14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6030092592</v>
      </c>
    </row>
    <row r="39" spans="1:3" x14ac:dyDescent="0.25">
      <c r="A39" s="5" t="s">
        <v>2</v>
      </c>
      <c r="B39" s="4" t="s">
        <v>1</v>
      </c>
      <c r="C39" s="3">
        <v>42886.65657407407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6574074077</v>
      </c>
    </row>
    <row r="44" spans="1:3" x14ac:dyDescent="0.25">
      <c r="A44" s="5" t="s">
        <v>2</v>
      </c>
      <c r="B44" s="4" t="s">
        <v>1</v>
      </c>
      <c r="C44" s="3">
        <v>42886.65737268518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7372685186</v>
      </c>
    </row>
    <row r="49" spans="1:3" x14ac:dyDescent="0.25">
      <c r="A49" s="5" t="s">
        <v>2</v>
      </c>
      <c r="B49" s="4" t="s">
        <v>1</v>
      </c>
      <c r="C49" s="3">
        <v>42886.65810185185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58101851855</v>
      </c>
    </row>
    <row r="54" spans="1:3" x14ac:dyDescent="0.25">
      <c r="A54" s="5" t="s">
        <v>2</v>
      </c>
      <c r="B54" s="4" t="s">
        <v>1</v>
      </c>
      <c r="C54" s="3">
        <v>42886.65844907407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6030092592</v>
      </c>
    </row>
    <row r="72" spans="1:3" x14ac:dyDescent="0.25">
      <c r="A72" s="5" t="s">
        <v>2</v>
      </c>
      <c r="B72" s="4" t="s">
        <v>1</v>
      </c>
      <c r="C72" s="3">
        <v>42886.65640046296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6400462962</v>
      </c>
    </row>
    <row r="77" spans="1:3" x14ac:dyDescent="0.25">
      <c r="A77" s="5" t="s">
        <v>2</v>
      </c>
      <c r="B77" s="4" t="s">
        <v>1</v>
      </c>
      <c r="C77" s="3">
        <v>42886.65685185185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6851851854</v>
      </c>
    </row>
    <row r="82" spans="1:3" x14ac:dyDescent="0.25">
      <c r="A82" s="5" t="s">
        <v>2</v>
      </c>
      <c r="B82" s="4" t="s">
        <v>1</v>
      </c>
      <c r="C82" s="3">
        <v>42886.65753472222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7534722224</v>
      </c>
    </row>
    <row r="87" spans="1:3" x14ac:dyDescent="0.25">
      <c r="A87" s="5" t="s">
        <v>2</v>
      </c>
      <c r="B87" s="4" t="s">
        <v>1</v>
      </c>
      <c r="C87" s="3">
        <v>42886.65781250000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58449074072</v>
      </c>
    </row>
    <row r="109" spans="1:3" x14ac:dyDescent="0.25">
      <c r="A109" s="5" t="s">
        <v>2</v>
      </c>
      <c r="B109" s="4" t="s">
        <v>1</v>
      </c>
      <c r="C109" s="3">
        <v>42886.6598379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59837962965</v>
      </c>
    </row>
    <row r="114" spans="1:3" x14ac:dyDescent="0.25">
      <c r="A114" s="5" t="s">
        <v>2</v>
      </c>
      <c r="B114" s="4" t="s">
        <v>1</v>
      </c>
      <c r="C114" s="3">
        <v>42886.6601157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0115740742</v>
      </c>
    </row>
    <row r="119" spans="1:3" x14ac:dyDescent="0.25">
      <c r="A119" s="5" t="s">
        <v>2</v>
      </c>
      <c r="B119" s="4" t="s">
        <v>1</v>
      </c>
      <c r="C119" s="3">
        <v>42886.66037037037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0370370373</v>
      </c>
    </row>
    <row r="124" spans="1:3" x14ac:dyDescent="0.25">
      <c r="A124" s="5" t="s">
        <v>2</v>
      </c>
      <c r="B124" s="4" t="s">
        <v>1</v>
      </c>
      <c r="C124" s="3">
        <v>42886.66061342592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57812500001</v>
      </c>
    </row>
    <row r="142" spans="1:3" x14ac:dyDescent="0.25">
      <c r="A142" s="5" t="s">
        <v>2</v>
      </c>
      <c r="B142" s="4" t="s">
        <v>1</v>
      </c>
      <c r="C142" s="3">
        <v>42886.65840277777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58402777779</v>
      </c>
    </row>
    <row r="147" spans="1:3" x14ac:dyDescent="0.25">
      <c r="A147" s="5" t="s">
        <v>2</v>
      </c>
      <c r="B147" s="4" t="s">
        <v>1</v>
      </c>
      <c r="C147" s="3">
        <v>42886.6588773148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58877314818</v>
      </c>
    </row>
    <row r="152" spans="1:3" x14ac:dyDescent="0.25">
      <c r="A152" s="5" t="s">
        <v>2</v>
      </c>
      <c r="B152" s="4" t="s">
        <v>1</v>
      </c>
      <c r="C152" s="3">
        <v>42886.65918981481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59189814818</v>
      </c>
    </row>
    <row r="157" spans="1:3" x14ac:dyDescent="0.25">
      <c r="A157" s="5" t="s">
        <v>2</v>
      </c>
      <c r="B157" s="4" t="s">
        <v>1</v>
      </c>
      <c r="C157" s="3">
        <v>42886.659456018519</v>
      </c>
    </row>
    <row r="159" spans="1:3" x14ac:dyDescent="0.25">
      <c r="A159" s="2" t="s">
        <v>0</v>
      </c>
    </row>
    <row r="161" spans="1:1" x14ac:dyDescent="0.25">
      <c r="A161" s="1">
        <v>42886.6617129629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8"/>
  <dimension ref="A1:C161"/>
  <sheetViews>
    <sheetView showGridLines="0" topLeftCell="A4" workbookViewId="0">
      <selection activeCell="I25" sqref="I25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446</v>
      </c>
    </row>
    <row r="10" spans="1:1" x14ac:dyDescent="0.25">
      <c r="A10" s="14" t="s">
        <v>14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3124999999</v>
      </c>
    </row>
    <row r="39" spans="1:3" x14ac:dyDescent="0.25">
      <c r="A39" s="5" t="s">
        <v>2</v>
      </c>
      <c r="B39" s="4" t="s">
        <v>1</v>
      </c>
      <c r="C39" s="3">
        <v>42886.663935185185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3935185185</v>
      </c>
    </row>
    <row r="44" spans="1:3" x14ac:dyDescent="0.25">
      <c r="A44" s="5" t="s">
        <v>2</v>
      </c>
      <c r="B44" s="4" t="s">
        <v>1</v>
      </c>
      <c r="C44" s="3">
        <v>42886.66464120370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4641203701</v>
      </c>
    </row>
    <row r="49" spans="1:3" x14ac:dyDescent="0.25">
      <c r="A49" s="5" t="s">
        <v>2</v>
      </c>
      <c r="B49" s="4" t="s">
        <v>1</v>
      </c>
      <c r="C49" s="3">
        <v>42886.66533564814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5335648147</v>
      </c>
    </row>
    <row r="54" spans="1:3" x14ac:dyDescent="0.25">
      <c r="A54" s="5" t="s">
        <v>2</v>
      </c>
      <c r="B54" s="4" t="s">
        <v>1</v>
      </c>
      <c r="C54" s="3">
        <v>42886.66567129629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3124999999</v>
      </c>
    </row>
    <row r="72" spans="1:3" x14ac:dyDescent="0.25">
      <c r="A72" s="5" t="s">
        <v>2</v>
      </c>
      <c r="B72" s="4" t="s">
        <v>1</v>
      </c>
      <c r="C72" s="3">
        <v>42886.66381944444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3819444446</v>
      </c>
    </row>
    <row r="77" spans="1:3" x14ac:dyDescent="0.25">
      <c r="A77" s="5" t="s">
        <v>2</v>
      </c>
      <c r="B77" s="4" t="s">
        <v>1</v>
      </c>
      <c r="C77" s="3">
        <v>42886.66427083333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4270833331</v>
      </c>
    </row>
    <row r="82" spans="1:3" x14ac:dyDescent="0.25">
      <c r="A82" s="5" t="s">
        <v>2</v>
      </c>
      <c r="B82" s="4" t="s">
        <v>1</v>
      </c>
      <c r="C82" s="3">
        <v>42886.66490740740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4907407408</v>
      </c>
    </row>
    <row r="87" spans="1:3" x14ac:dyDescent="0.25">
      <c r="A87" s="5" t="s">
        <v>2</v>
      </c>
      <c r="B87" s="4" t="s">
        <v>1</v>
      </c>
      <c r="C87" s="3">
        <v>42886.66518518518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5671296294</v>
      </c>
    </row>
    <row r="109" spans="1:3" x14ac:dyDescent="0.25">
      <c r="A109" s="5" t="s">
        <v>2</v>
      </c>
      <c r="B109" s="4" t="s">
        <v>1</v>
      </c>
      <c r="C109" s="3">
        <v>42886.6662268518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6226851848</v>
      </c>
    </row>
    <row r="114" spans="1:3" x14ac:dyDescent="0.25">
      <c r="A114" s="5" t="s">
        <v>2</v>
      </c>
      <c r="B114" s="4" t="s">
        <v>1</v>
      </c>
      <c r="C114" s="3">
        <v>42886.66649305555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6493055556</v>
      </c>
    </row>
    <row r="119" spans="1:3" x14ac:dyDescent="0.25">
      <c r="A119" s="5" t="s">
        <v>2</v>
      </c>
      <c r="B119" s="4" t="s">
        <v>1</v>
      </c>
      <c r="C119" s="3">
        <v>42886.66675925925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6759259257</v>
      </c>
    </row>
    <row r="124" spans="1:3" x14ac:dyDescent="0.25">
      <c r="A124" s="5" t="s">
        <v>2</v>
      </c>
      <c r="B124" s="4" t="s">
        <v>1</v>
      </c>
      <c r="C124" s="3">
        <v>42886.66700231481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5185185186</v>
      </c>
    </row>
    <row r="142" spans="1:3" x14ac:dyDescent="0.25">
      <c r="A142" s="5" t="s">
        <v>2</v>
      </c>
      <c r="B142" s="4" t="s">
        <v>1</v>
      </c>
      <c r="C142" s="3">
        <v>42886.66591435185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5914351855</v>
      </c>
    </row>
    <row r="147" spans="1:3" x14ac:dyDescent="0.25">
      <c r="A147" s="5" t="s">
        <v>2</v>
      </c>
      <c r="B147" s="4" t="s">
        <v>1</v>
      </c>
      <c r="C147" s="3">
        <v>42886.66635416666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6354166664</v>
      </c>
    </row>
    <row r="152" spans="1:3" x14ac:dyDescent="0.25">
      <c r="A152" s="5" t="s">
        <v>2</v>
      </c>
      <c r="B152" s="4" t="s">
        <v>1</v>
      </c>
      <c r="C152" s="3">
        <v>42886.66660879629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6608796295</v>
      </c>
    </row>
    <row r="157" spans="1:3" x14ac:dyDescent="0.25">
      <c r="A157" s="5" t="s">
        <v>2</v>
      </c>
      <c r="B157" s="4" t="s">
        <v>1</v>
      </c>
      <c r="C157" s="3">
        <v>42886.666828703703</v>
      </c>
    </row>
    <row r="159" spans="1:3" x14ac:dyDescent="0.25">
      <c r="A159" s="2" t="s">
        <v>0</v>
      </c>
    </row>
    <row r="161" spans="1:1" x14ac:dyDescent="0.25">
      <c r="A161" s="1">
        <v>42886.6676041666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9"/>
  <dimension ref="A1:C161"/>
  <sheetViews>
    <sheetView showGridLines="0" workbookViewId="0">
      <selection activeCell="B9" sqref="B9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448</v>
      </c>
    </row>
    <row r="10" spans="1:1" x14ac:dyDescent="0.25">
      <c r="A10" s="14" t="s">
        <v>14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9062499997</v>
      </c>
    </row>
    <row r="39" spans="1:3" x14ac:dyDescent="0.25">
      <c r="A39" s="5" t="s">
        <v>2</v>
      </c>
      <c r="B39" s="4" t="s">
        <v>1</v>
      </c>
      <c r="C39" s="3">
        <v>42886.67033564814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70335648145</v>
      </c>
    </row>
    <row r="44" spans="1:3" x14ac:dyDescent="0.25">
      <c r="A44" s="5" t="s">
        <v>2</v>
      </c>
      <c r="B44" s="4" t="s">
        <v>1</v>
      </c>
      <c r="C44" s="3">
        <v>42886.67105324073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71053240738</v>
      </c>
    </row>
    <row r="49" spans="1:3" x14ac:dyDescent="0.25">
      <c r="A49" s="5" t="s">
        <v>2</v>
      </c>
      <c r="B49" s="4" t="s">
        <v>1</v>
      </c>
      <c r="C49" s="3">
        <v>42886.6717245370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71724537038</v>
      </c>
    </row>
    <row r="54" spans="1:3" x14ac:dyDescent="0.25">
      <c r="A54" s="5" t="s">
        <v>2</v>
      </c>
      <c r="B54" s="4" t="s">
        <v>1</v>
      </c>
      <c r="C54" s="3">
        <v>42886.67206018518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9062499997</v>
      </c>
    </row>
    <row r="72" spans="1:3" x14ac:dyDescent="0.25">
      <c r="A72" s="5" t="s">
        <v>2</v>
      </c>
      <c r="B72" s="4" t="s">
        <v>1</v>
      </c>
      <c r="C72" s="3">
        <v>42886.67023148148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70231481483</v>
      </c>
    </row>
    <row r="77" spans="1:3" x14ac:dyDescent="0.25">
      <c r="A77" s="5" t="s">
        <v>2</v>
      </c>
      <c r="B77" s="4" t="s">
        <v>1</v>
      </c>
      <c r="C77" s="3">
        <v>42886.67071759259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70717592591</v>
      </c>
    </row>
    <row r="82" spans="1:3" x14ac:dyDescent="0.25">
      <c r="A82" s="5" t="s">
        <v>2</v>
      </c>
      <c r="B82" s="4" t="s">
        <v>1</v>
      </c>
      <c r="C82" s="3">
        <v>42886.67138888889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71388888892</v>
      </c>
    </row>
    <row r="87" spans="1:3" x14ac:dyDescent="0.25">
      <c r="A87" s="5" t="s">
        <v>2</v>
      </c>
      <c r="B87" s="4" t="s">
        <v>1</v>
      </c>
      <c r="C87" s="3">
        <v>42886.6716666666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72060185185</v>
      </c>
    </row>
    <row r="109" spans="1:3" x14ac:dyDescent="0.25">
      <c r="A109" s="5" t="s">
        <v>2</v>
      </c>
      <c r="B109" s="4" t="s">
        <v>1</v>
      </c>
      <c r="C109" s="3">
        <v>42886.6726388888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72638888886</v>
      </c>
    </row>
    <row r="114" spans="1:3" x14ac:dyDescent="0.25">
      <c r="A114" s="5" t="s">
        <v>2</v>
      </c>
      <c r="B114" s="4" t="s">
        <v>1</v>
      </c>
      <c r="C114" s="3">
        <v>42886.67290509259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72905092593</v>
      </c>
    </row>
    <row r="119" spans="1:3" x14ac:dyDescent="0.25">
      <c r="A119" s="5" t="s">
        <v>2</v>
      </c>
      <c r="B119" s="4" t="s">
        <v>1</v>
      </c>
      <c r="C119" s="3">
        <v>42886.67315972222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73159722224</v>
      </c>
    </row>
    <row r="124" spans="1:3" x14ac:dyDescent="0.25">
      <c r="A124" s="5" t="s">
        <v>2</v>
      </c>
      <c r="B124" s="4" t="s">
        <v>1</v>
      </c>
      <c r="C124" s="3">
        <v>42886.6733912037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71666666669</v>
      </c>
    </row>
    <row r="142" spans="1:3" x14ac:dyDescent="0.25">
      <c r="A142" s="5" t="s">
        <v>2</v>
      </c>
      <c r="B142" s="4" t="s">
        <v>1</v>
      </c>
      <c r="C142" s="3">
        <v>42886.67216435185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2164351854</v>
      </c>
    </row>
    <row r="147" spans="1:3" x14ac:dyDescent="0.25">
      <c r="A147" s="5" t="s">
        <v>2</v>
      </c>
      <c r="B147" s="4" t="s">
        <v>1</v>
      </c>
      <c r="C147" s="3">
        <v>42886.67250000000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2500000001</v>
      </c>
    </row>
    <row r="152" spans="1:3" x14ac:dyDescent="0.25">
      <c r="A152" s="5" t="s">
        <v>2</v>
      </c>
      <c r="B152" s="4" t="s">
        <v>1</v>
      </c>
      <c r="C152" s="3">
        <v>42886.6727777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2777777778</v>
      </c>
    </row>
    <row r="157" spans="1:3" x14ac:dyDescent="0.25">
      <c r="A157" s="5" t="s">
        <v>2</v>
      </c>
      <c r="B157" s="4" t="s">
        <v>1</v>
      </c>
      <c r="C157" s="3">
        <v>42886.672997685186</v>
      </c>
    </row>
    <row r="159" spans="1:3" x14ac:dyDescent="0.25">
      <c r="A159" s="2" t="s">
        <v>0</v>
      </c>
    </row>
    <row r="161" spans="1:1" x14ac:dyDescent="0.25">
      <c r="A161" s="1">
        <v>42886.6741666666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0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452</v>
      </c>
    </row>
    <row r="10" spans="1:1" x14ac:dyDescent="0.25">
      <c r="A10" s="14" t="s">
        <v>145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75393518519</v>
      </c>
    </row>
    <row r="27" spans="1:3" x14ac:dyDescent="0.25">
      <c r="A27" s="5" t="s">
        <v>2</v>
      </c>
      <c r="B27" s="4" t="s">
        <v>1</v>
      </c>
      <c r="C27" s="3">
        <v>42886.67567129629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75671296296</v>
      </c>
    </row>
    <row r="32" spans="1:3" x14ac:dyDescent="0.25">
      <c r="A32" s="5" t="s">
        <v>2</v>
      </c>
      <c r="B32" s="4" t="s">
        <v>1</v>
      </c>
      <c r="C32" s="3">
        <v>42886.67729166666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7291666667</v>
      </c>
    </row>
    <row r="39" spans="1:3" x14ac:dyDescent="0.25">
      <c r="A39" s="5" t="s">
        <v>2</v>
      </c>
      <c r="B39" s="4" t="s">
        <v>1</v>
      </c>
      <c r="C39" s="3">
        <v>42886.6773263888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7732638889</v>
      </c>
    </row>
    <row r="53" spans="1:3" x14ac:dyDescent="0.25">
      <c r="A53" s="5" t="s">
        <v>2</v>
      </c>
      <c r="B53" s="4" t="s">
        <v>1</v>
      </c>
      <c r="C53" s="3">
        <v>42886.67738425925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77384259259</v>
      </c>
    </row>
    <row r="65" spans="1:3" x14ac:dyDescent="0.25">
      <c r="A65" s="5" t="s">
        <v>2</v>
      </c>
      <c r="B65" s="4" t="s">
        <v>1</v>
      </c>
      <c r="C65" s="3">
        <v>42886.67778935185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44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77789351852</v>
      </c>
    </row>
    <row r="81" spans="1:3" x14ac:dyDescent="0.25">
      <c r="A81" s="5" t="s">
        <v>220</v>
      </c>
      <c r="B81" s="5" t="s">
        <v>219</v>
      </c>
      <c r="C81" s="3">
        <v>42886.677835648145</v>
      </c>
    </row>
    <row r="82" spans="1:3" x14ac:dyDescent="0.25">
      <c r="A82" s="7" t="s">
        <v>2</v>
      </c>
      <c r="B82" s="19" t="s">
        <v>218</v>
      </c>
      <c r="C82" s="6">
        <v>42886.677835648145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77835648145</v>
      </c>
    </row>
    <row r="89" spans="1:3" x14ac:dyDescent="0.25">
      <c r="A89" s="5" t="s">
        <v>2</v>
      </c>
      <c r="B89" s="4" t="s">
        <v>1</v>
      </c>
      <c r="C89" s="3">
        <v>42886.677858796298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43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43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77858796298</v>
      </c>
    </row>
    <row r="107" spans="1:3" x14ac:dyDescent="0.25">
      <c r="A107" s="5" t="s">
        <v>2</v>
      </c>
      <c r="B107" s="4" t="s">
        <v>1</v>
      </c>
      <c r="C107" s="3">
        <v>42886.67798611111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77986111114</v>
      </c>
    </row>
    <row r="112" spans="1:3" x14ac:dyDescent="0.25">
      <c r="A112" s="5" t="s">
        <v>2</v>
      </c>
      <c r="B112" s="4" t="s">
        <v>1</v>
      </c>
      <c r="C112" s="3">
        <v>42886.67826388889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27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6.678263888891</v>
      </c>
    </row>
    <row r="134" spans="1:3" x14ac:dyDescent="0.25">
      <c r="A134" s="5" t="s">
        <v>2</v>
      </c>
      <c r="B134" s="4" t="s">
        <v>1</v>
      </c>
      <c r="C134" s="3">
        <v>42886.679351851853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6.679351851853</v>
      </c>
    </row>
    <row r="139" spans="1:3" x14ac:dyDescent="0.25">
      <c r="A139" s="5" t="s">
        <v>2</v>
      </c>
      <c r="B139" s="4" t="s">
        <v>1</v>
      </c>
      <c r="C139" s="3">
        <v>42886.680069444446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6.680069444446</v>
      </c>
    </row>
    <row r="144" spans="1:3" x14ac:dyDescent="0.25">
      <c r="A144" s="5" t="s">
        <v>2</v>
      </c>
      <c r="B144" s="4" t="s">
        <v>1</v>
      </c>
      <c r="C144" s="3">
        <v>42886.68076388888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6.680763888886</v>
      </c>
    </row>
    <row r="149" spans="1:3" x14ac:dyDescent="0.25">
      <c r="A149" s="5" t="s">
        <v>2</v>
      </c>
      <c r="B149" s="4" t="s">
        <v>1</v>
      </c>
      <c r="C149" s="3">
        <v>42886.681111111109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26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1111111109</v>
      </c>
    </row>
    <row r="167" spans="1:3" x14ac:dyDescent="0.25">
      <c r="A167" s="5" t="s">
        <v>2</v>
      </c>
      <c r="B167" s="4" t="s">
        <v>1</v>
      </c>
      <c r="C167" s="3">
        <v>42886.68192129629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1921296295</v>
      </c>
    </row>
    <row r="172" spans="1:3" x14ac:dyDescent="0.25">
      <c r="A172" s="5" t="s">
        <v>2</v>
      </c>
      <c r="B172" s="4" t="s">
        <v>1</v>
      </c>
      <c r="C172" s="3">
        <v>42886.68238425925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2384259257</v>
      </c>
    </row>
    <row r="177" spans="1:3" x14ac:dyDescent="0.25">
      <c r="A177" s="5" t="s">
        <v>2</v>
      </c>
      <c r="B177" s="4" t="s">
        <v>1</v>
      </c>
      <c r="C177" s="3">
        <v>42886.68302083333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3020833334</v>
      </c>
    </row>
    <row r="182" spans="1:3" x14ac:dyDescent="0.25">
      <c r="A182" s="5" t="s">
        <v>2</v>
      </c>
      <c r="B182" s="4" t="s">
        <v>1</v>
      </c>
      <c r="C182" s="3">
        <v>42886.683298611111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27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86.683298611111</v>
      </c>
    </row>
    <row r="204" spans="1:3" x14ac:dyDescent="0.25">
      <c r="A204" s="5" t="s">
        <v>2</v>
      </c>
      <c r="B204" s="4" t="s">
        <v>1</v>
      </c>
      <c r="C204" s="3">
        <v>42886.684340277781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6.684340277781</v>
      </c>
    </row>
    <row r="209" spans="1:3" x14ac:dyDescent="0.25">
      <c r="A209" s="5" t="s">
        <v>2</v>
      </c>
      <c r="B209" s="4" t="s">
        <v>1</v>
      </c>
      <c r="C209" s="3">
        <v>42886.686157407406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6.686157407406</v>
      </c>
    </row>
    <row r="214" spans="1:3" x14ac:dyDescent="0.25">
      <c r="A214" s="5" t="s">
        <v>2</v>
      </c>
      <c r="B214" s="4" t="s">
        <v>1</v>
      </c>
      <c r="C214" s="3">
        <v>42886.68695601851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6.686956018515</v>
      </c>
    </row>
    <row r="219" spans="1:3" x14ac:dyDescent="0.25">
      <c r="A219" s="5" t="s">
        <v>2</v>
      </c>
      <c r="B219" s="4" t="s">
        <v>1</v>
      </c>
      <c r="C219" s="3">
        <v>42886.68743055555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6.687430555554</v>
      </c>
    </row>
    <row r="224" spans="1:3" x14ac:dyDescent="0.25">
      <c r="A224" s="5" t="s">
        <v>2</v>
      </c>
      <c r="B224" s="4" t="s">
        <v>1</v>
      </c>
      <c r="C224" s="3">
        <v>42886.687858796293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6.687858796293</v>
      </c>
    </row>
    <row r="229" spans="1:3" x14ac:dyDescent="0.25">
      <c r="A229" s="5" t="s">
        <v>2</v>
      </c>
      <c r="B229" s="4" t="s">
        <v>1</v>
      </c>
      <c r="C229" s="3">
        <v>42886.68815972222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6.688159722224</v>
      </c>
    </row>
    <row r="234" spans="1:3" x14ac:dyDescent="0.25">
      <c r="A234" s="5" t="s">
        <v>2</v>
      </c>
      <c r="B234" s="4" t="s">
        <v>1</v>
      </c>
      <c r="C234" s="3">
        <v>42886.68843750000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2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6.688437500001</v>
      </c>
    </row>
    <row r="252" spans="1:3" x14ac:dyDescent="0.25">
      <c r="A252" s="5" t="s">
        <v>2</v>
      </c>
      <c r="B252" s="4" t="s">
        <v>1</v>
      </c>
      <c r="C252" s="3">
        <v>42886.68895833333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6.688958333332</v>
      </c>
    </row>
    <row r="257" spans="1:3" x14ac:dyDescent="0.25">
      <c r="A257" s="5" t="s">
        <v>2</v>
      </c>
      <c r="B257" s="4" t="s">
        <v>1</v>
      </c>
      <c r="C257" s="3">
        <v>42886.689421296294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6.689421296294</v>
      </c>
    </row>
    <row r="262" spans="1:3" x14ac:dyDescent="0.25">
      <c r="A262" s="5" t="s">
        <v>2</v>
      </c>
      <c r="B262" s="4" t="s">
        <v>1</v>
      </c>
      <c r="C262" s="3">
        <v>42886.6902314814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6.69023148148</v>
      </c>
    </row>
    <row r="267" spans="1:3" x14ac:dyDescent="0.25">
      <c r="A267" s="5" t="s">
        <v>2</v>
      </c>
      <c r="B267" s="4" t="s">
        <v>1</v>
      </c>
      <c r="C267" s="3">
        <v>42886.6905439814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6.69054398148</v>
      </c>
    </row>
    <row r="272" spans="1:3" x14ac:dyDescent="0.25">
      <c r="A272" s="5" t="s">
        <v>2</v>
      </c>
      <c r="B272" s="4" t="s">
        <v>1</v>
      </c>
      <c r="C272" s="3">
        <v>42886.690810185188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2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6.690810185188</v>
      </c>
    </row>
    <row r="294" spans="1:3" x14ac:dyDescent="0.25">
      <c r="A294" s="5" t="s">
        <v>2</v>
      </c>
      <c r="B294" s="4" t="s">
        <v>1</v>
      </c>
      <c r="C294" s="3">
        <v>42886.692152777781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6.692152777781</v>
      </c>
    </row>
    <row r="299" spans="1:3" x14ac:dyDescent="0.25">
      <c r="A299" s="5" t="s">
        <v>2</v>
      </c>
      <c r="B299" s="4" t="s">
        <v>1</v>
      </c>
      <c r="C299" s="3">
        <v>42886.69317129629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43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43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45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44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6.693171296298</v>
      </c>
    </row>
    <row r="345" spans="1:3" x14ac:dyDescent="0.25">
      <c r="A345" s="5" t="s">
        <v>2</v>
      </c>
      <c r="B345" s="4" t="s">
        <v>1</v>
      </c>
      <c r="C345" s="3">
        <v>42886.693611111114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6.693611111114</v>
      </c>
    </row>
    <row r="350" spans="1:3" x14ac:dyDescent="0.25">
      <c r="A350" s="5" t="s">
        <v>2</v>
      </c>
      <c r="B350" s="4" t="s">
        <v>1</v>
      </c>
      <c r="C350" s="3">
        <v>42886.734479166669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6.734479166669</v>
      </c>
    </row>
    <row r="355" spans="1:3" x14ac:dyDescent="0.25">
      <c r="A355" s="5" t="s">
        <v>2</v>
      </c>
      <c r="B355" s="4" t="s">
        <v>1</v>
      </c>
      <c r="C355" s="3">
        <v>42886.73505787037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6.73505787037</v>
      </c>
    </row>
    <row r="360" spans="1:3" x14ac:dyDescent="0.25">
      <c r="A360" s="5" t="s">
        <v>2</v>
      </c>
      <c r="B360" s="4" t="s">
        <v>1</v>
      </c>
      <c r="C360" s="3">
        <v>42886.735925925925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6.735925925925</v>
      </c>
    </row>
    <row r="365" spans="1:3" x14ac:dyDescent="0.25">
      <c r="A365" s="5" t="s">
        <v>2</v>
      </c>
      <c r="B365" s="4" t="s">
        <v>1</v>
      </c>
      <c r="C365" s="3">
        <v>42886.735925925925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6.735937500001</v>
      </c>
    </row>
    <row r="370" spans="1:3" x14ac:dyDescent="0.25">
      <c r="A370" s="5" t="s">
        <v>2</v>
      </c>
      <c r="B370" s="4" t="s">
        <v>1</v>
      </c>
      <c r="C370" s="3">
        <v>42886.737349537034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6.737349537034</v>
      </c>
    </row>
    <row r="375" spans="1:3" x14ac:dyDescent="0.25">
      <c r="A375" s="5" t="s">
        <v>2</v>
      </c>
      <c r="B375" s="4" t="s">
        <v>1</v>
      </c>
      <c r="C375" s="3">
        <v>42886.78172453703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6.781724537039</v>
      </c>
    </row>
    <row r="380" spans="1:3" x14ac:dyDescent="0.25">
      <c r="A380" s="5" t="s">
        <v>2</v>
      </c>
      <c r="B380" s="4" t="s">
        <v>1</v>
      </c>
      <c r="C380" s="3">
        <v>42886.784548611111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6.784548611111</v>
      </c>
    </row>
    <row r="400" spans="1:3" x14ac:dyDescent="0.25">
      <c r="A400" s="5" t="s">
        <v>145</v>
      </c>
      <c r="B400" s="5" t="s">
        <v>151</v>
      </c>
      <c r="C400" s="3">
        <v>42886.785057870373</v>
      </c>
    </row>
    <row r="401" spans="1:3" x14ac:dyDescent="0.25">
      <c r="A401" s="7" t="s">
        <v>2</v>
      </c>
      <c r="B401" s="18" t="s">
        <v>1</v>
      </c>
      <c r="C401" s="6">
        <v>42886.785057870373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6.785057870373</v>
      </c>
    </row>
    <row r="406" spans="1:3" x14ac:dyDescent="0.25">
      <c r="A406" s="5" t="s">
        <v>145</v>
      </c>
      <c r="B406" s="5" t="s">
        <v>149</v>
      </c>
      <c r="C406" s="3">
        <v>42886.785555555558</v>
      </c>
    </row>
    <row r="407" spans="1:3" x14ac:dyDescent="0.25">
      <c r="A407" s="7" t="s">
        <v>2</v>
      </c>
      <c r="B407" s="18" t="s">
        <v>1</v>
      </c>
      <c r="C407" s="6">
        <v>42886.785555555558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6.785555555558</v>
      </c>
    </row>
    <row r="412" spans="1:3" x14ac:dyDescent="0.25">
      <c r="A412" s="5" t="s">
        <v>145</v>
      </c>
      <c r="B412" s="5" t="s">
        <v>147</v>
      </c>
      <c r="C412" s="3">
        <v>42886.789050925923</v>
      </c>
    </row>
    <row r="413" spans="1:3" x14ac:dyDescent="0.25">
      <c r="A413" s="7" t="s">
        <v>2</v>
      </c>
      <c r="B413" s="18" t="s">
        <v>1</v>
      </c>
      <c r="C413" s="6">
        <v>42886.78905092592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6.789050925923</v>
      </c>
    </row>
    <row r="418" spans="1:3" x14ac:dyDescent="0.25">
      <c r="A418" s="5" t="s">
        <v>145</v>
      </c>
      <c r="B418" s="5" t="s">
        <v>273</v>
      </c>
      <c r="C418" s="3">
        <v>42886.789537037039</v>
      </c>
    </row>
    <row r="419" spans="1:3" x14ac:dyDescent="0.25">
      <c r="A419" s="7" t="s">
        <v>2</v>
      </c>
      <c r="B419" s="18" t="s">
        <v>1</v>
      </c>
      <c r="C419" s="6">
        <v>42886.789537037039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6.789548611108</v>
      </c>
    </row>
    <row r="424" spans="1:3" x14ac:dyDescent="0.25">
      <c r="A424" s="5" t="s">
        <v>2</v>
      </c>
      <c r="B424" s="4" t="s">
        <v>1</v>
      </c>
      <c r="C424" s="3">
        <v>42886.789571759262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6.789583333331</v>
      </c>
    </row>
    <row r="429" spans="1:3" x14ac:dyDescent="0.25">
      <c r="A429" s="5" t="s">
        <v>2</v>
      </c>
      <c r="B429" s="4" t="s">
        <v>1</v>
      </c>
      <c r="C429" s="3">
        <v>42886.79019675926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6.790196759262</v>
      </c>
    </row>
    <row r="465" spans="1:3" x14ac:dyDescent="0.25">
      <c r="A465" s="5" t="s">
        <v>2</v>
      </c>
      <c r="B465" s="4" t="s">
        <v>1</v>
      </c>
      <c r="C465" s="3">
        <v>42886.790196759262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6.790196759262</v>
      </c>
    </row>
    <row r="470" spans="1:3" x14ac:dyDescent="0.25">
      <c r="A470" s="5" t="s">
        <v>2</v>
      </c>
      <c r="B470" s="4" t="s">
        <v>1</v>
      </c>
      <c r="C470" s="3">
        <v>42886.790243055555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6.790243055555</v>
      </c>
    </row>
    <row r="475" spans="1:3" x14ac:dyDescent="0.25">
      <c r="A475" s="5" t="s">
        <v>2</v>
      </c>
      <c r="B475" s="4" t="s">
        <v>1</v>
      </c>
      <c r="C475" s="3">
        <v>42886.790254629632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6.790254629632</v>
      </c>
    </row>
    <row r="480" spans="1:3" x14ac:dyDescent="0.25">
      <c r="A480" s="5" t="s">
        <v>2</v>
      </c>
      <c r="B480" s="4" t="s">
        <v>1</v>
      </c>
      <c r="C480" s="3">
        <v>42886.790254629632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6.790254629632</v>
      </c>
    </row>
    <row r="485" spans="1:3" x14ac:dyDescent="0.25">
      <c r="A485" s="5" t="s">
        <v>2</v>
      </c>
      <c r="B485" s="4" t="s">
        <v>1</v>
      </c>
      <c r="C485" s="3">
        <v>42886.790254629632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6.790254629632</v>
      </c>
    </row>
    <row r="490" spans="1:3" x14ac:dyDescent="0.25">
      <c r="A490" s="5" t="s">
        <v>2</v>
      </c>
      <c r="B490" s="4" t="s">
        <v>1</v>
      </c>
      <c r="C490" s="3">
        <v>42886.790254629632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6.790254629632</v>
      </c>
    </row>
    <row r="495" spans="1:3" x14ac:dyDescent="0.25">
      <c r="A495" s="5" t="s">
        <v>2</v>
      </c>
      <c r="B495" s="4" t="s">
        <v>1</v>
      </c>
      <c r="C495" s="3">
        <v>42886.790266203701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6.790266203701</v>
      </c>
    </row>
    <row r="500" spans="1:3" x14ac:dyDescent="0.25">
      <c r="A500" s="5" t="s">
        <v>2</v>
      </c>
      <c r="B500" s="4" t="s">
        <v>1</v>
      </c>
      <c r="C500" s="3">
        <v>42886.790266203701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6.790266203701</v>
      </c>
    </row>
    <row r="505" spans="1:3" x14ac:dyDescent="0.25">
      <c r="A505" s="5" t="s">
        <v>2</v>
      </c>
      <c r="B505" s="4" t="s">
        <v>1</v>
      </c>
      <c r="C505" s="3">
        <v>42886.790266203701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6.790266203701</v>
      </c>
    </row>
    <row r="510" spans="1:3" x14ac:dyDescent="0.25">
      <c r="A510" s="5" t="s">
        <v>2</v>
      </c>
      <c r="B510" s="4" t="s">
        <v>1</v>
      </c>
      <c r="C510" s="3">
        <v>42886.791678240741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43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6.791678240741</v>
      </c>
    </row>
    <row r="527" spans="1:3" x14ac:dyDescent="0.25">
      <c r="A527" s="5" t="s">
        <v>2</v>
      </c>
      <c r="B527" s="4" t="s">
        <v>1</v>
      </c>
      <c r="C527" s="3">
        <v>42886.791712962964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6.791712962964</v>
      </c>
    </row>
    <row r="532" spans="1:3" x14ac:dyDescent="0.25">
      <c r="A532" s="5" t="s">
        <v>2</v>
      </c>
      <c r="B532" s="4" t="s">
        <v>1</v>
      </c>
      <c r="C532" s="3">
        <v>42886.79173611111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6.79173611111</v>
      </c>
    </row>
    <row r="537" spans="1:3" x14ac:dyDescent="0.25">
      <c r="A537" s="5" t="s">
        <v>2</v>
      </c>
      <c r="B537" s="4" t="s">
        <v>1</v>
      </c>
      <c r="C537" s="3">
        <v>42886.791770833333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6.791770833333</v>
      </c>
    </row>
    <row r="542" spans="1:3" x14ac:dyDescent="0.25">
      <c r="A542" s="5" t="s">
        <v>2</v>
      </c>
      <c r="B542" s="4" t="s">
        <v>1</v>
      </c>
      <c r="C542" s="3">
        <v>42886.79180555555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6.791805555556</v>
      </c>
    </row>
    <row r="547" spans="1:3" x14ac:dyDescent="0.25">
      <c r="A547" s="5" t="s">
        <v>2</v>
      </c>
      <c r="B547" s="4" t="s">
        <v>1</v>
      </c>
      <c r="C547" s="3">
        <v>42886.791898148149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6.791898148149</v>
      </c>
    </row>
    <row r="552" spans="1:3" x14ac:dyDescent="0.25">
      <c r="A552" s="5" t="s">
        <v>2</v>
      </c>
      <c r="B552" s="4" t="s">
        <v>1</v>
      </c>
      <c r="C552" s="3">
        <v>42886.79200231481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6.792002314818</v>
      </c>
    </row>
    <row r="557" spans="1:3" x14ac:dyDescent="0.25">
      <c r="A557" s="5" t="s">
        <v>2</v>
      </c>
      <c r="B557" s="4" t="s">
        <v>1</v>
      </c>
      <c r="C557" s="3">
        <v>42886.79206018518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6.792060185187</v>
      </c>
    </row>
    <row r="562" spans="1:3" x14ac:dyDescent="0.25">
      <c r="A562" s="5" t="s">
        <v>2</v>
      </c>
      <c r="B562" s="4" t="s">
        <v>1</v>
      </c>
      <c r="C562" s="3">
        <v>42886.792511574073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6.792511574073</v>
      </c>
    </row>
    <row r="567" spans="1:3" x14ac:dyDescent="0.25">
      <c r="A567" s="5" t="s">
        <v>2</v>
      </c>
      <c r="B567" s="4" t="s">
        <v>1</v>
      </c>
      <c r="C567" s="3">
        <v>42886.792847222219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6.792847222219</v>
      </c>
    </row>
    <row r="572" spans="1:3" x14ac:dyDescent="0.25">
      <c r="A572" s="5" t="s">
        <v>2</v>
      </c>
      <c r="B572" s="4" t="s">
        <v>1</v>
      </c>
      <c r="C572" s="3">
        <v>42886.794942129629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6.794942129629</v>
      </c>
    </row>
    <row r="577" spans="1:3" x14ac:dyDescent="0.25">
      <c r="A577" s="5" t="s">
        <v>2</v>
      </c>
      <c r="B577" s="4" t="s">
        <v>1</v>
      </c>
      <c r="C577" s="3">
        <v>42886.794965277775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6.794965277775</v>
      </c>
    </row>
    <row r="587" spans="1:3" x14ac:dyDescent="0.25">
      <c r="A587" s="5" t="s">
        <v>2</v>
      </c>
      <c r="B587" s="4" t="s">
        <v>1</v>
      </c>
      <c r="C587" s="3">
        <v>42886.794976851852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6.794976851852</v>
      </c>
    </row>
    <row r="592" spans="1:3" x14ac:dyDescent="0.25">
      <c r="A592" s="5" t="s">
        <v>2</v>
      </c>
      <c r="B592" s="4" t="s">
        <v>1</v>
      </c>
      <c r="C592" s="3">
        <v>42886.79509259259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6.795092592591</v>
      </c>
    </row>
    <row r="599" spans="1:3" x14ac:dyDescent="0.25">
      <c r="A599" s="5" t="s">
        <v>2</v>
      </c>
      <c r="B599" s="4" t="s">
        <v>1</v>
      </c>
      <c r="C599" s="3">
        <v>42886.795104166667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6.795104166667</v>
      </c>
    </row>
    <row r="606" spans="1:3" x14ac:dyDescent="0.25">
      <c r="A606" s="5" t="s">
        <v>2</v>
      </c>
      <c r="B606" s="4" t="s">
        <v>1</v>
      </c>
      <c r="C606" s="3">
        <v>42886.795104166667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6.795104166667</v>
      </c>
    </row>
    <row r="626" spans="1:3" x14ac:dyDescent="0.25">
      <c r="A626" s="5" t="s">
        <v>2</v>
      </c>
      <c r="B626" s="4" t="s">
        <v>1</v>
      </c>
      <c r="C626" s="3">
        <v>42886.795115740744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6.795115740744</v>
      </c>
    </row>
    <row r="633" spans="1:3" x14ac:dyDescent="0.25">
      <c r="A633" s="5" t="s">
        <v>2</v>
      </c>
      <c r="B633" s="4" t="s">
        <v>1</v>
      </c>
      <c r="C633" s="3">
        <v>42886.795115740744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6.795115740744</v>
      </c>
    </row>
    <row r="640" spans="1:3" x14ac:dyDescent="0.25">
      <c r="A640" s="5" t="s">
        <v>2</v>
      </c>
      <c r="B640" s="4" t="s">
        <v>1</v>
      </c>
      <c r="C640" s="3">
        <v>42886.79512731481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6.795127314814</v>
      </c>
    </row>
    <row r="650" spans="1:3" x14ac:dyDescent="0.25">
      <c r="A650" s="5" t="s">
        <v>2</v>
      </c>
      <c r="B650" s="4" t="s">
        <v>1</v>
      </c>
      <c r="C650" s="3">
        <v>42886.795138888891</v>
      </c>
    </row>
    <row r="652" spans="1:3" x14ac:dyDescent="0.25">
      <c r="A652" s="2" t="s">
        <v>0</v>
      </c>
    </row>
    <row r="654" spans="1:3" x14ac:dyDescent="0.25">
      <c r="A654" s="1">
        <v>42887.35967592592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454</v>
      </c>
    </row>
    <row r="10" spans="1:1" x14ac:dyDescent="0.25">
      <c r="A10" s="14" t="s">
        <v>14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45208333332</v>
      </c>
    </row>
    <row r="39" spans="1:3" x14ac:dyDescent="0.25">
      <c r="A39" s="5" t="s">
        <v>2</v>
      </c>
      <c r="B39" s="4" t="s">
        <v>1</v>
      </c>
      <c r="C39" s="3">
        <v>42922.34575231481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45752314817</v>
      </c>
    </row>
    <row r="44" spans="1:3" x14ac:dyDescent="0.25">
      <c r="A44" s="5" t="s">
        <v>2</v>
      </c>
      <c r="B44" s="4" t="s">
        <v>1</v>
      </c>
      <c r="C44" s="3">
        <v>42922.34653935184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46539351849</v>
      </c>
    </row>
    <row r="49" spans="1:3" x14ac:dyDescent="0.25">
      <c r="A49" s="5" t="s">
        <v>2</v>
      </c>
      <c r="B49" s="4" t="s">
        <v>1</v>
      </c>
      <c r="C49" s="3">
        <v>42922.34726851851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47268518519</v>
      </c>
    </row>
    <row r="54" spans="1:3" x14ac:dyDescent="0.25">
      <c r="A54" s="5" t="s">
        <v>2</v>
      </c>
      <c r="B54" s="4" t="s">
        <v>1</v>
      </c>
      <c r="C54" s="3">
        <v>42922.34761574074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45208333332</v>
      </c>
    </row>
    <row r="72" spans="1:3" x14ac:dyDescent="0.25">
      <c r="A72" s="5" t="s">
        <v>2</v>
      </c>
      <c r="B72" s="4" t="s">
        <v>1</v>
      </c>
      <c r="C72" s="3">
        <v>42922.34557870370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45578703702</v>
      </c>
    </row>
    <row r="77" spans="1:3" x14ac:dyDescent="0.25">
      <c r="A77" s="5" t="s">
        <v>2</v>
      </c>
      <c r="B77" s="4" t="s">
        <v>1</v>
      </c>
      <c r="C77" s="3">
        <v>42922.34612268518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46122685187</v>
      </c>
    </row>
    <row r="82" spans="1:3" x14ac:dyDescent="0.25">
      <c r="A82" s="5" t="s">
        <v>2</v>
      </c>
      <c r="B82" s="4" t="s">
        <v>1</v>
      </c>
      <c r="C82" s="3">
        <v>42922.34671296296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46712962964</v>
      </c>
    </row>
    <row r="87" spans="1:3" x14ac:dyDescent="0.25">
      <c r="A87" s="5" t="s">
        <v>2</v>
      </c>
      <c r="B87" s="4" t="s">
        <v>1</v>
      </c>
      <c r="C87" s="3">
        <v>42922.34699074074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47615740742</v>
      </c>
    </row>
    <row r="109" spans="1:3" x14ac:dyDescent="0.25">
      <c r="A109" s="5" t="s">
        <v>2</v>
      </c>
      <c r="B109" s="4" t="s">
        <v>1</v>
      </c>
      <c r="C109" s="3">
        <v>42922.34839120370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48391203705</v>
      </c>
    </row>
    <row r="114" spans="1:3" x14ac:dyDescent="0.25">
      <c r="A114" s="5" t="s">
        <v>2</v>
      </c>
      <c r="B114" s="4" t="s">
        <v>1</v>
      </c>
      <c r="C114" s="3">
        <v>42922.34865740740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48657407405</v>
      </c>
    </row>
    <row r="119" spans="1:3" x14ac:dyDescent="0.25">
      <c r="A119" s="5" t="s">
        <v>2</v>
      </c>
      <c r="B119" s="4" t="s">
        <v>1</v>
      </c>
      <c r="C119" s="3">
        <v>42922.34892361111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48923611113</v>
      </c>
    </row>
    <row r="124" spans="1:3" x14ac:dyDescent="0.25">
      <c r="A124" s="5" t="s">
        <v>2</v>
      </c>
      <c r="B124" s="4" t="s">
        <v>1</v>
      </c>
      <c r="C124" s="3">
        <v>42922.3491550925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46990740742</v>
      </c>
    </row>
    <row r="142" spans="1:3" x14ac:dyDescent="0.25">
      <c r="A142" s="5" t="s">
        <v>2</v>
      </c>
      <c r="B142" s="4" t="s">
        <v>1</v>
      </c>
      <c r="C142" s="3">
        <v>42922.34832175925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48321759258</v>
      </c>
    </row>
    <row r="147" spans="1:3" x14ac:dyDescent="0.25">
      <c r="A147" s="5" t="s">
        <v>2</v>
      </c>
      <c r="B147" s="4" t="s">
        <v>1</v>
      </c>
      <c r="C147" s="3">
        <v>42922.34881944444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48819444444</v>
      </c>
    </row>
    <row r="152" spans="1:3" x14ac:dyDescent="0.25">
      <c r="A152" s="5" t="s">
        <v>2</v>
      </c>
      <c r="B152" s="4" t="s">
        <v>1</v>
      </c>
      <c r="C152" s="3">
        <v>42922.34912037036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49120370367</v>
      </c>
    </row>
    <row r="157" spans="1:3" x14ac:dyDescent="0.25">
      <c r="A157" s="5" t="s">
        <v>2</v>
      </c>
      <c r="B157" s="4" t="s">
        <v>1</v>
      </c>
      <c r="C157" s="3">
        <v>42922.349386574075</v>
      </c>
    </row>
    <row r="159" spans="1:3" x14ac:dyDescent="0.25">
      <c r="A159" s="2" t="s">
        <v>0</v>
      </c>
    </row>
    <row r="161" spans="1:1" x14ac:dyDescent="0.25">
      <c r="A161" s="1">
        <v>42922.35136574073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456</v>
      </c>
    </row>
    <row r="10" spans="1:1" x14ac:dyDescent="0.25">
      <c r="A10" s="14" t="s">
        <v>14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3738425925</v>
      </c>
    </row>
    <row r="39" spans="1:3" x14ac:dyDescent="0.25">
      <c r="A39" s="5" t="s">
        <v>2</v>
      </c>
      <c r="B39" s="4" t="s">
        <v>1</v>
      </c>
      <c r="C39" s="3">
        <v>42922.35447916666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4479166665</v>
      </c>
    </row>
    <row r="44" spans="1:3" x14ac:dyDescent="0.25">
      <c r="A44" s="5" t="s">
        <v>2</v>
      </c>
      <c r="B44" s="4" t="s">
        <v>1</v>
      </c>
      <c r="C44" s="3">
        <v>42922.35518518518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55185185188</v>
      </c>
    </row>
    <row r="49" spans="1:3" x14ac:dyDescent="0.25">
      <c r="A49" s="5" t="s">
        <v>2</v>
      </c>
      <c r="B49" s="4" t="s">
        <v>1</v>
      </c>
      <c r="C49" s="3">
        <v>42922.3558680555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55868055558</v>
      </c>
    </row>
    <row r="54" spans="1:3" x14ac:dyDescent="0.25">
      <c r="A54" s="5" t="s">
        <v>2</v>
      </c>
      <c r="B54" s="4" t="s">
        <v>1</v>
      </c>
      <c r="C54" s="3">
        <v>42922.35620370370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3738425925</v>
      </c>
    </row>
    <row r="72" spans="1:3" x14ac:dyDescent="0.25">
      <c r="A72" s="5" t="s">
        <v>2</v>
      </c>
      <c r="B72" s="4" t="s">
        <v>1</v>
      </c>
      <c r="C72" s="3">
        <v>42922.35436342592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4363425926</v>
      </c>
    </row>
    <row r="77" spans="1:3" x14ac:dyDescent="0.25">
      <c r="A77" s="5" t="s">
        <v>2</v>
      </c>
      <c r="B77" s="4" t="s">
        <v>1</v>
      </c>
      <c r="C77" s="3">
        <v>42922.35482638888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4826388888</v>
      </c>
    </row>
    <row r="82" spans="1:3" x14ac:dyDescent="0.25">
      <c r="A82" s="5" t="s">
        <v>2</v>
      </c>
      <c r="B82" s="4" t="s">
        <v>1</v>
      </c>
      <c r="C82" s="3">
        <v>42922.35548611111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5486111112</v>
      </c>
    </row>
    <row r="87" spans="1:3" x14ac:dyDescent="0.25">
      <c r="A87" s="5" t="s">
        <v>2</v>
      </c>
      <c r="B87" s="4" t="s">
        <v>1</v>
      </c>
      <c r="C87" s="3">
        <v>42922.35577546296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6203703705</v>
      </c>
    </row>
    <row r="109" spans="1:3" x14ac:dyDescent="0.25">
      <c r="A109" s="5" t="s">
        <v>2</v>
      </c>
      <c r="B109" s="4" t="s">
        <v>1</v>
      </c>
      <c r="C109" s="3">
        <v>42922.35675925925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6759259259</v>
      </c>
    </row>
    <row r="114" spans="1:3" x14ac:dyDescent="0.25">
      <c r="A114" s="5" t="s">
        <v>2</v>
      </c>
      <c r="B114" s="4" t="s">
        <v>1</v>
      </c>
      <c r="C114" s="3">
        <v>42922.35703703703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7037037036</v>
      </c>
    </row>
    <row r="119" spans="1:3" x14ac:dyDescent="0.25">
      <c r="A119" s="5" t="s">
        <v>2</v>
      </c>
      <c r="B119" s="4" t="s">
        <v>1</v>
      </c>
      <c r="C119" s="3">
        <v>42922.3573032407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7303240744</v>
      </c>
    </row>
    <row r="124" spans="1:3" x14ac:dyDescent="0.25">
      <c r="A124" s="5" t="s">
        <v>2</v>
      </c>
      <c r="B124" s="4" t="s">
        <v>1</v>
      </c>
      <c r="C124" s="3">
        <v>42922.3575347222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5775462966</v>
      </c>
    </row>
    <row r="142" spans="1:3" x14ac:dyDescent="0.25">
      <c r="A142" s="5" t="s">
        <v>2</v>
      </c>
      <c r="B142" s="4" t="s">
        <v>1</v>
      </c>
      <c r="C142" s="3">
        <v>42922.35642361111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6423611112</v>
      </c>
    </row>
    <row r="147" spans="1:3" x14ac:dyDescent="0.25">
      <c r="A147" s="5" t="s">
        <v>2</v>
      </c>
      <c r="B147" s="4" t="s">
        <v>1</v>
      </c>
      <c r="C147" s="3">
        <v>42922.35689814815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6898148151</v>
      </c>
    </row>
    <row r="152" spans="1:3" x14ac:dyDescent="0.25">
      <c r="A152" s="5" t="s">
        <v>2</v>
      </c>
      <c r="B152" s="4" t="s">
        <v>1</v>
      </c>
      <c r="C152" s="3">
        <v>42922.3571990740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7199074075</v>
      </c>
    </row>
    <row r="157" spans="1:3" x14ac:dyDescent="0.25">
      <c r="A157" s="5" t="s">
        <v>2</v>
      </c>
      <c r="B157" s="4" t="s">
        <v>1</v>
      </c>
      <c r="C157" s="3">
        <v>42922.357453703706</v>
      </c>
    </row>
    <row r="159" spans="1:3" x14ac:dyDescent="0.25">
      <c r="A159" s="2" t="s">
        <v>0</v>
      </c>
    </row>
    <row r="161" spans="1:1" x14ac:dyDescent="0.25">
      <c r="A161" s="1">
        <v>42922.3579282407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458</v>
      </c>
    </row>
    <row r="10" spans="1:1" x14ac:dyDescent="0.25">
      <c r="A10" s="14" t="s">
        <v>14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0046296293</v>
      </c>
    </row>
    <row r="39" spans="1:3" x14ac:dyDescent="0.25">
      <c r="A39" s="5" t="s">
        <v>2</v>
      </c>
      <c r="B39" s="4" t="s">
        <v>1</v>
      </c>
      <c r="C39" s="3">
        <v>42922.36101851851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61018518517</v>
      </c>
    </row>
    <row r="44" spans="1:3" x14ac:dyDescent="0.25">
      <c r="A44" s="5" t="s">
        <v>2</v>
      </c>
      <c r="B44" s="4" t="s">
        <v>1</v>
      </c>
      <c r="C44" s="3">
        <v>42922.36172453704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1724537041</v>
      </c>
    </row>
    <row r="49" spans="1:3" x14ac:dyDescent="0.25">
      <c r="A49" s="5" t="s">
        <v>2</v>
      </c>
      <c r="B49" s="4" t="s">
        <v>1</v>
      </c>
      <c r="C49" s="3">
        <v>42922.36243055555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2430555557</v>
      </c>
    </row>
    <row r="54" spans="1:3" x14ac:dyDescent="0.25">
      <c r="A54" s="5" t="s">
        <v>2</v>
      </c>
      <c r="B54" s="4" t="s">
        <v>1</v>
      </c>
      <c r="C54" s="3">
        <v>42922.36276620370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60046296293</v>
      </c>
    </row>
    <row r="72" spans="1:3" x14ac:dyDescent="0.25">
      <c r="A72" s="5" t="s">
        <v>2</v>
      </c>
      <c r="B72" s="4" t="s">
        <v>1</v>
      </c>
      <c r="C72" s="3">
        <v>42922.36079861110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60798611109</v>
      </c>
    </row>
    <row r="77" spans="1:3" x14ac:dyDescent="0.25">
      <c r="A77" s="5" t="s">
        <v>2</v>
      </c>
      <c r="B77" s="4" t="s">
        <v>1</v>
      </c>
      <c r="C77" s="3">
        <v>42922.36125000000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61250000002</v>
      </c>
    </row>
    <row r="82" spans="1:3" x14ac:dyDescent="0.25">
      <c r="A82" s="5" t="s">
        <v>2</v>
      </c>
      <c r="B82" s="4" t="s">
        <v>1</v>
      </c>
      <c r="C82" s="3">
        <v>42922.36188657407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1886574072</v>
      </c>
    </row>
    <row r="87" spans="1:3" x14ac:dyDescent="0.25">
      <c r="A87" s="5" t="s">
        <v>2</v>
      </c>
      <c r="B87" s="4" t="s">
        <v>1</v>
      </c>
      <c r="C87" s="3">
        <v>42922.36216435184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2766203703</v>
      </c>
    </row>
    <row r="109" spans="1:3" x14ac:dyDescent="0.25">
      <c r="A109" s="5" t="s">
        <v>2</v>
      </c>
      <c r="B109" s="4" t="s">
        <v>1</v>
      </c>
      <c r="C109" s="3">
        <v>42922.36339120370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3391203704</v>
      </c>
    </row>
    <row r="114" spans="1:3" x14ac:dyDescent="0.25">
      <c r="A114" s="5" t="s">
        <v>2</v>
      </c>
      <c r="B114" s="4" t="s">
        <v>1</v>
      </c>
      <c r="C114" s="3">
        <v>42922.36366898148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3668981481</v>
      </c>
    </row>
    <row r="119" spans="1:3" x14ac:dyDescent="0.25">
      <c r="A119" s="5" t="s">
        <v>2</v>
      </c>
      <c r="B119" s="4" t="s">
        <v>1</v>
      </c>
      <c r="C119" s="3">
        <v>42922.36391203703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3912037035</v>
      </c>
    </row>
    <row r="124" spans="1:3" x14ac:dyDescent="0.25">
      <c r="A124" s="5" t="s">
        <v>2</v>
      </c>
      <c r="B124" s="4" t="s">
        <v>1</v>
      </c>
      <c r="C124" s="3">
        <v>42922.36415509258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2164351849</v>
      </c>
    </row>
    <row r="142" spans="1:3" x14ac:dyDescent="0.25">
      <c r="A142" s="5" t="s">
        <v>2</v>
      </c>
      <c r="B142" s="4" t="s">
        <v>1</v>
      </c>
      <c r="C142" s="3">
        <v>42922.36283564814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2835648149</v>
      </c>
    </row>
    <row r="147" spans="1:3" x14ac:dyDescent="0.25">
      <c r="A147" s="5" t="s">
        <v>2</v>
      </c>
      <c r="B147" s="4" t="s">
        <v>1</v>
      </c>
      <c r="C147" s="3">
        <v>42922.3633912037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3391203704</v>
      </c>
    </row>
    <row r="152" spans="1:3" x14ac:dyDescent="0.25">
      <c r="A152" s="5" t="s">
        <v>2</v>
      </c>
      <c r="B152" s="4" t="s">
        <v>1</v>
      </c>
      <c r="C152" s="3">
        <v>42922.36368055555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3680555558</v>
      </c>
    </row>
    <row r="157" spans="1:3" x14ac:dyDescent="0.25">
      <c r="A157" s="5" t="s">
        <v>2</v>
      </c>
      <c r="B157" s="4" t="s">
        <v>1</v>
      </c>
      <c r="C157" s="3">
        <v>42922.363946759258</v>
      </c>
    </row>
    <row r="159" spans="1:3" x14ac:dyDescent="0.25">
      <c r="A159" s="2" t="s">
        <v>0</v>
      </c>
    </row>
    <row r="161" spans="1:1" x14ac:dyDescent="0.25">
      <c r="A161" s="1">
        <v>42922.36438657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4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462</v>
      </c>
    </row>
    <row r="10" spans="1:1" x14ac:dyDescent="0.25">
      <c r="A10" s="14" t="s">
        <v>146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6446759261</v>
      </c>
    </row>
    <row r="27" spans="1:3" x14ac:dyDescent="0.25">
      <c r="A27" s="5" t="s">
        <v>2</v>
      </c>
      <c r="B27" s="4" t="s">
        <v>1</v>
      </c>
      <c r="C27" s="3">
        <v>42922.36675925926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6759259261</v>
      </c>
    </row>
    <row r="32" spans="1:3" x14ac:dyDescent="0.25">
      <c r="A32" s="5" t="s">
        <v>2</v>
      </c>
      <c r="B32" s="4" t="s">
        <v>1</v>
      </c>
      <c r="C32" s="3">
        <v>42922.36858796296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8587962963</v>
      </c>
    </row>
    <row r="39" spans="1:3" x14ac:dyDescent="0.25">
      <c r="A39" s="5" t="s">
        <v>2</v>
      </c>
      <c r="B39" s="4" t="s">
        <v>1</v>
      </c>
      <c r="C39" s="3">
        <v>42922.37204861111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72060185182</v>
      </c>
    </row>
    <row r="53" spans="1:3" x14ac:dyDescent="0.25">
      <c r="A53" s="5" t="s">
        <v>2</v>
      </c>
      <c r="B53" s="4" t="s">
        <v>1</v>
      </c>
      <c r="C53" s="3">
        <v>42922.37212962962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72129629628</v>
      </c>
    </row>
    <row r="65" spans="1:3" x14ac:dyDescent="0.25">
      <c r="A65" s="5" t="s">
        <v>2</v>
      </c>
      <c r="B65" s="4" t="s">
        <v>1</v>
      </c>
      <c r="C65" s="3">
        <v>42922.37249999999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44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72511574074</v>
      </c>
    </row>
    <row r="81" spans="1:3" x14ac:dyDescent="0.25">
      <c r="A81" s="5" t="s">
        <v>220</v>
      </c>
      <c r="B81" s="5" t="s">
        <v>219</v>
      </c>
      <c r="C81" s="3">
        <v>42922.372546296298</v>
      </c>
    </row>
    <row r="82" spans="1:3" x14ac:dyDescent="0.25">
      <c r="A82" s="7" t="s">
        <v>2</v>
      </c>
      <c r="B82" s="19" t="s">
        <v>218</v>
      </c>
      <c r="C82" s="6">
        <v>42922.372546296298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72546296298</v>
      </c>
    </row>
    <row r="89" spans="1:3" x14ac:dyDescent="0.25">
      <c r="A89" s="5" t="s">
        <v>2</v>
      </c>
      <c r="B89" s="4" t="s">
        <v>1</v>
      </c>
      <c r="C89" s="3">
        <v>42922.372662037036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43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43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72662037036</v>
      </c>
    </row>
    <row r="107" spans="1:3" x14ac:dyDescent="0.25">
      <c r="A107" s="5" t="s">
        <v>2</v>
      </c>
      <c r="B107" s="4" t="s">
        <v>1</v>
      </c>
      <c r="C107" s="3">
        <v>42922.37280092592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72800925928</v>
      </c>
    </row>
    <row r="112" spans="1:3" x14ac:dyDescent="0.25">
      <c r="A112" s="5" t="s">
        <v>2</v>
      </c>
      <c r="B112" s="4" t="s">
        <v>1</v>
      </c>
      <c r="C112" s="3">
        <v>42922.373379629629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27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73379629629</v>
      </c>
    </row>
    <row r="134" spans="1:3" x14ac:dyDescent="0.25">
      <c r="A134" s="5" t="s">
        <v>2</v>
      </c>
      <c r="B134" s="4" t="s">
        <v>1</v>
      </c>
      <c r="C134" s="3">
        <v>42922.37414351852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74143518522</v>
      </c>
    </row>
    <row r="139" spans="1:3" x14ac:dyDescent="0.25">
      <c r="A139" s="5" t="s">
        <v>2</v>
      </c>
      <c r="B139" s="4" t="s">
        <v>1</v>
      </c>
      <c r="C139" s="3">
        <v>42922.37493055555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74942129631</v>
      </c>
    </row>
    <row r="144" spans="1:3" x14ac:dyDescent="0.25">
      <c r="A144" s="5" t="s">
        <v>2</v>
      </c>
      <c r="B144" s="4" t="s">
        <v>1</v>
      </c>
      <c r="C144" s="3">
        <v>42922.375671296293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75671296293</v>
      </c>
    </row>
    <row r="149" spans="1:3" x14ac:dyDescent="0.25">
      <c r="A149" s="5" t="s">
        <v>2</v>
      </c>
      <c r="B149" s="4" t="s">
        <v>1</v>
      </c>
      <c r="C149" s="3">
        <v>42922.376030092593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26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6030092593</v>
      </c>
    </row>
    <row r="167" spans="1:3" x14ac:dyDescent="0.25">
      <c r="A167" s="5" t="s">
        <v>2</v>
      </c>
      <c r="B167" s="4" t="s">
        <v>1</v>
      </c>
      <c r="C167" s="3">
        <v>42922.37688657407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6898148148</v>
      </c>
    </row>
    <row r="172" spans="1:3" x14ac:dyDescent="0.25">
      <c r="A172" s="5" t="s">
        <v>2</v>
      </c>
      <c r="B172" s="4" t="s">
        <v>1</v>
      </c>
      <c r="C172" s="3">
        <v>42922.37734953704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77349537041</v>
      </c>
    </row>
    <row r="177" spans="1:3" x14ac:dyDescent="0.25">
      <c r="A177" s="5" t="s">
        <v>2</v>
      </c>
      <c r="B177" s="4" t="s">
        <v>1</v>
      </c>
      <c r="C177" s="3">
        <v>42922.37798611111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77986111111</v>
      </c>
    </row>
    <row r="182" spans="1:3" x14ac:dyDescent="0.25">
      <c r="A182" s="5" t="s">
        <v>2</v>
      </c>
      <c r="B182" s="4" t="s">
        <v>1</v>
      </c>
      <c r="C182" s="3">
        <v>42922.378275462965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27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78275462965</v>
      </c>
    </row>
    <row r="204" spans="1:3" x14ac:dyDescent="0.25">
      <c r="A204" s="5" t="s">
        <v>2</v>
      </c>
      <c r="B204" s="4" t="s">
        <v>1</v>
      </c>
      <c r="C204" s="3">
        <v>42922.37972222222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2.37972222222</v>
      </c>
    </row>
    <row r="209" spans="1:3" x14ac:dyDescent="0.25">
      <c r="A209" s="5" t="s">
        <v>2</v>
      </c>
      <c r="B209" s="4" t="s">
        <v>1</v>
      </c>
      <c r="C209" s="3">
        <v>42922.38177083333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2.38177083333</v>
      </c>
    </row>
    <row r="214" spans="1:3" x14ac:dyDescent="0.25">
      <c r="A214" s="5" t="s">
        <v>2</v>
      </c>
      <c r="B214" s="4" t="s">
        <v>1</v>
      </c>
      <c r="C214" s="3">
        <v>42922.38236111111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2.382361111115</v>
      </c>
    </row>
    <row r="219" spans="1:3" x14ac:dyDescent="0.25">
      <c r="A219" s="5" t="s">
        <v>2</v>
      </c>
      <c r="B219" s="4" t="s">
        <v>1</v>
      </c>
      <c r="C219" s="3">
        <v>42922.382847222223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2.382847222223</v>
      </c>
    </row>
    <row r="224" spans="1:3" x14ac:dyDescent="0.25">
      <c r="A224" s="5" t="s">
        <v>2</v>
      </c>
      <c r="B224" s="4" t="s">
        <v>1</v>
      </c>
      <c r="C224" s="3">
        <v>42922.383263888885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2.383275462962</v>
      </c>
    </row>
    <row r="229" spans="1:3" x14ac:dyDescent="0.25">
      <c r="A229" s="5" t="s">
        <v>2</v>
      </c>
      <c r="B229" s="4" t="s">
        <v>1</v>
      </c>
      <c r="C229" s="3">
        <v>42922.383576388886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2.383576388886</v>
      </c>
    </row>
    <row r="234" spans="1:3" x14ac:dyDescent="0.25">
      <c r="A234" s="5" t="s">
        <v>2</v>
      </c>
      <c r="B234" s="4" t="s">
        <v>1</v>
      </c>
      <c r="C234" s="3">
        <v>42922.38385416667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2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2.38385416667</v>
      </c>
    </row>
    <row r="252" spans="1:3" x14ac:dyDescent="0.25">
      <c r="A252" s="5" t="s">
        <v>2</v>
      </c>
      <c r="B252" s="4" t="s">
        <v>1</v>
      </c>
      <c r="C252" s="3">
        <v>42922.384606481479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2.384606481479</v>
      </c>
    </row>
    <row r="257" spans="1:3" x14ac:dyDescent="0.25">
      <c r="A257" s="5" t="s">
        <v>2</v>
      </c>
      <c r="B257" s="4" t="s">
        <v>1</v>
      </c>
      <c r="C257" s="3">
        <v>42922.385069444441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2.385069444441</v>
      </c>
    </row>
    <row r="262" spans="1:3" x14ac:dyDescent="0.25">
      <c r="A262" s="5" t="s">
        <v>2</v>
      </c>
      <c r="B262" s="4" t="s">
        <v>1</v>
      </c>
      <c r="C262" s="3">
        <v>42922.38587962962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2.385879629626</v>
      </c>
    </row>
    <row r="267" spans="1:3" x14ac:dyDescent="0.25">
      <c r="A267" s="5" t="s">
        <v>2</v>
      </c>
      <c r="B267" s="4" t="s">
        <v>1</v>
      </c>
      <c r="C267" s="3">
        <v>42922.386192129627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2.386192129627</v>
      </c>
    </row>
    <row r="272" spans="1:3" x14ac:dyDescent="0.25">
      <c r="A272" s="5" t="s">
        <v>2</v>
      </c>
      <c r="B272" s="4" t="s">
        <v>1</v>
      </c>
      <c r="C272" s="3">
        <v>42922.386458333334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2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2.386469907404</v>
      </c>
    </row>
    <row r="294" spans="1:3" x14ac:dyDescent="0.25">
      <c r="A294" s="5" t="s">
        <v>2</v>
      </c>
      <c r="B294" s="4" t="s">
        <v>1</v>
      </c>
      <c r="C294" s="3">
        <v>42922.388009259259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2.388009259259</v>
      </c>
    </row>
    <row r="299" spans="1:3" x14ac:dyDescent="0.25">
      <c r="A299" s="5" t="s">
        <v>2</v>
      </c>
      <c r="B299" s="4" t="s">
        <v>1</v>
      </c>
      <c r="C299" s="3">
        <v>42922.389733796299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43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43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46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45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2.389745370368</v>
      </c>
    </row>
    <row r="345" spans="1:3" x14ac:dyDescent="0.25">
      <c r="A345" s="5" t="s">
        <v>2</v>
      </c>
      <c r="B345" s="4" t="s">
        <v>1</v>
      </c>
      <c r="C345" s="3">
        <v>42922.390185185184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2.390185185184</v>
      </c>
    </row>
    <row r="350" spans="1:3" x14ac:dyDescent="0.25">
      <c r="A350" s="5" t="s">
        <v>2</v>
      </c>
      <c r="B350" s="4" t="s">
        <v>1</v>
      </c>
      <c r="C350" s="3">
        <v>42922.43108796296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2.431087962963</v>
      </c>
    </row>
    <row r="355" spans="1:3" x14ac:dyDescent="0.25">
      <c r="A355" s="5" t="s">
        <v>2</v>
      </c>
      <c r="B355" s="4" t="s">
        <v>1</v>
      </c>
      <c r="C355" s="3">
        <v>42922.431701388887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2.431701388887</v>
      </c>
    </row>
    <row r="360" spans="1:3" x14ac:dyDescent="0.25">
      <c r="A360" s="5" t="s">
        <v>2</v>
      </c>
      <c r="B360" s="4" t="s">
        <v>1</v>
      </c>
      <c r="C360" s="3">
        <v>42922.432662037034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2.432662037034</v>
      </c>
    </row>
    <row r="365" spans="1:3" x14ac:dyDescent="0.25">
      <c r="A365" s="5" t="s">
        <v>2</v>
      </c>
      <c r="B365" s="4" t="s">
        <v>1</v>
      </c>
      <c r="C365" s="3">
        <v>42922.432662037034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2.432673611111</v>
      </c>
    </row>
    <row r="370" spans="1:3" x14ac:dyDescent="0.25">
      <c r="A370" s="5" t="s">
        <v>2</v>
      </c>
      <c r="B370" s="4" t="s">
        <v>1</v>
      </c>
      <c r="C370" s="3">
        <v>42922.4340856481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2.43408564815</v>
      </c>
    </row>
    <row r="375" spans="1:3" x14ac:dyDescent="0.25">
      <c r="A375" s="5" t="s">
        <v>2</v>
      </c>
      <c r="B375" s="4" t="s">
        <v>1</v>
      </c>
      <c r="C375" s="3">
        <v>42922.47844907407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2.478449074071</v>
      </c>
    </row>
    <row r="380" spans="1:3" x14ac:dyDescent="0.25">
      <c r="A380" s="5" t="s">
        <v>2</v>
      </c>
      <c r="B380" s="4" t="s">
        <v>1</v>
      </c>
      <c r="C380" s="3">
        <v>42922.48128472222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2.48128472222</v>
      </c>
    </row>
    <row r="400" spans="1:3" x14ac:dyDescent="0.25">
      <c r="A400" s="5" t="s">
        <v>145</v>
      </c>
      <c r="B400" s="5" t="s">
        <v>151</v>
      </c>
      <c r="C400" s="3">
        <v>42922.481782407405</v>
      </c>
    </row>
    <row r="401" spans="1:3" x14ac:dyDescent="0.25">
      <c r="A401" s="7" t="s">
        <v>2</v>
      </c>
      <c r="B401" s="18" t="s">
        <v>1</v>
      </c>
      <c r="C401" s="6">
        <v>42922.481793981482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2.481793981482</v>
      </c>
    </row>
    <row r="406" spans="1:3" x14ac:dyDescent="0.25">
      <c r="A406" s="5" t="s">
        <v>145</v>
      </c>
      <c r="B406" s="5" t="s">
        <v>149</v>
      </c>
      <c r="C406" s="3">
        <v>42922.48228009259</v>
      </c>
    </row>
    <row r="407" spans="1:3" x14ac:dyDescent="0.25">
      <c r="A407" s="7" t="s">
        <v>2</v>
      </c>
      <c r="B407" s="18" t="s">
        <v>1</v>
      </c>
      <c r="C407" s="6">
        <v>42922.48228009259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2.48228009259</v>
      </c>
    </row>
    <row r="412" spans="1:3" x14ac:dyDescent="0.25">
      <c r="A412" s="5" t="s">
        <v>145</v>
      </c>
      <c r="B412" s="5" t="s">
        <v>261</v>
      </c>
      <c r="C412" s="3">
        <v>42922.48578703704</v>
      </c>
    </row>
    <row r="413" spans="1:3" x14ac:dyDescent="0.25">
      <c r="A413" s="7" t="s">
        <v>2</v>
      </c>
      <c r="B413" s="18" t="s">
        <v>1</v>
      </c>
      <c r="C413" s="6">
        <v>42922.48578703704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2.48578703704</v>
      </c>
    </row>
    <row r="418" spans="1:3" x14ac:dyDescent="0.25">
      <c r="A418" s="5" t="s">
        <v>145</v>
      </c>
      <c r="B418" s="5" t="s">
        <v>273</v>
      </c>
      <c r="C418" s="3">
        <v>42922.486273148148</v>
      </c>
    </row>
    <row r="419" spans="1:3" x14ac:dyDescent="0.25">
      <c r="A419" s="7" t="s">
        <v>2</v>
      </c>
      <c r="B419" s="18" t="s">
        <v>1</v>
      </c>
      <c r="C419" s="6">
        <v>42922.48627314814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2.486273148148</v>
      </c>
    </row>
    <row r="424" spans="1:3" x14ac:dyDescent="0.25">
      <c r="A424" s="5" t="s">
        <v>2</v>
      </c>
      <c r="B424" s="4" t="s">
        <v>1</v>
      </c>
      <c r="C424" s="3">
        <v>42922.486307870371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2.486307870371</v>
      </c>
    </row>
    <row r="429" spans="1:3" x14ac:dyDescent="0.25">
      <c r="A429" s="5" t="s">
        <v>2</v>
      </c>
      <c r="B429" s="4" t="s">
        <v>1</v>
      </c>
      <c r="C429" s="3">
        <v>42922.486921296295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2.486932870372</v>
      </c>
    </row>
    <row r="465" spans="1:3" x14ac:dyDescent="0.25">
      <c r="A465" s="5" t="s">
        <v>2</v>
      </c>
      <c r="B465" s="4" t="s">
        <v>1</v>
      </c>
      <c r="C465" s="3">
        <v>42922.486932870372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2.486932870372</v>
      </c>
    </row>
    <row r="470" spans="1:3" x14ac:dyDescent="0.25">
      <c r="A470" s="5" t="s">
        <v>2</v>
      </c>
      <c r="B470" s="4" t="s">
        <v>1</v>
      </c>
      <c r="C470" s="3">
        <v>42922.486979166664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2.486979166664</v>
      </c>
    </row>
    <row r="475" spans="1:3" x14ac:dyDescent="0.25">
      <c r="A475" s="5" t="s">
        <v>2</v>
      </c>
      <c r="B475" s="4" t="s">
        <v>1</v>
      </c>
      <c r="C475" s="3">
        <v>42922.486979166664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2.486979166664</v>
      </c>
    </row>
    <row r="480" spans="1:3" x14ac:dyDescent="0.25">
      <c r="A480" s="5" t="s">
        <v>2</v>
      </c>
      <c r="B480" s="4" t="s">
        <v>1</v>
      </c>
      <c r="C480" s="3">
        <v>42922.486979166664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2.486979166664</v>
      </c>
    </row>
    <row r="485" spans="1:3" x14ac:dyDescent="0.25">
      <c r="A485" s="5" t="s">
        <v>2</v>
      </c>
      <c r="B485" s="4" t="s">
        <v>1</v>
      </c>
      <c r="C485" s="3">
        <v>42922.486979166664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2.486990740741</v>
      </c>
    </row>
    <row r="490" spans="1:3" x14ac:dyDescent="0.25">
      <c r="A490" s="5" t="s">
        <v>2</v>
      </c>
      <c r="B490" s="4" t="s">
        <v>1</v>
      </c>
      <c r="C490" s="3">
        <v>42922.486990740741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2.486990740741</v>
      </c>
    </row>
    <row r="495" spans="1:3" x14ac:dyDescent="0.25">
      <c r="A495" s="5" t="s">
        <v>2</v>
      </c>
      <c r="B495" s="4" t="s">
        <v>1</v>
      </c>
      <c r="C495" s="3">
        <v>42922.486990740741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2.486990740741</v>
      </c>
    </row>
    <row r="500" spans="1:3" x14ac:dyDescent="0.25">
      <c r="A500" s="5" t="s">
        <v>2</v>
      </c>
      <c r="B500" s="4" t="s">
        <v>1</v>
      </c>
      <c r="C500" s="3">
        <v>42922.486990740741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2.486990740741</v>
      </c>
    </row>
    <row r="505" spans="1:3" x14ac:dyDescent="0.25">
      <c r="A505" s="5" t="s">
        <v>2</v>
      </c>
      <c r="B505" s="4" t="s">
        <v>1</v>
      </c>
      <c r="C505" s="3">
        <v>42922.486990740741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2.487002314818</v>
      </c>
    </row>
    <row r="510" spans="1:3" x14ac:dyDescent="0.25">
      <c r="A510" s="5" t="s">
        <v>2</v>
      </c>
      <c r="B510" s="4" t="s">
        <v>1</v>
      </c>
      <c r="C510" s="3">
        <v>42922.488402777781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43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2.488402777781</v>
      </c>
    </row>
    <row r="527" spans="1:3" x14ac:dyDescent="0.25">
      <c r="A527" s="5" t="s">
        <v>2</v>
      </c>
      <c r="B527" s="4" t="s">
        <v>1</v>
      </c>
      <c r="C527" s="3">
        <v>42922.488437499997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2.488437499997</v>
      </c>
    </row>
    <row r="532" spans="1:3" x14ac:dyDescent="0.25">
      <c r="A532" s="5" t="s">
        <v>2</v>
      </c>
      <c r="B532" s="4" t="s">
        <v>1</v>
      </c>
      <c r="C532" s="3">
        <v>42922.48846064815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2.48846064815</v>
      </c>
    </row>
    <row r="537" spans="1:3" x14ac:dyDescent="0.25">
      <c r="A537" s="5" t="s">
        <v>2</v>
      </c>
      <c r="B537" s="4" t="s">
        <v>1</v>
      </c>
      <c r="C537" s="3">
        <v>42922.488495370373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2.488495370373</v>
      </c>
    </row>
    <row r="542" spans="1:3" x14ac:dyDescent="0.25">
      <c r="A542" s="5" t="s">
        <v>2</v>
      </c>
      <c r="B542" s="4" t="s">
        <v>1</v>
      </c>
      <c r="C542" s="3">
        <v>42922.48853009259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2.488530092596</v>
      </c>
    </row>
    <row r="547" spans="1:3" x14ac:dyDescent="0.25">
      <c r="A547" s="5" t="s">
        <v>2</v>
      </c>
      <c r="B547" s="4" t="s">
        <v>1</v>
      </c>
      <c r="C547" s="3">
        <v>42922.488634259258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2.488634259258</v>
      </c>
    </row>
    <row r="552" spans="1:3" x14ac:dyDescent="0.25">
      <c r="A552" s="5" t="s">
        <v>2</v>
      </c>
      <c r="B552" s="4" t="s">
        <v>1</v>
      </c>
      <c r="C552" s="3">
        <v>42922.488726851851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2.488726851851</v>
      </c>
    </row>
    <row r="557" spans="1:3" x14ac:dyDescent="0.25">
      <c r="A557" s="5" t="s">
        <v>2</v>
      </c>
      <c r="B557" s="4" t="s">
        <v>1</v>
      </c>
      <c r="C557" s="3">
        <v>42922.48878472222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2.48878472222</v>
      </c>
    </row>
    <row r="562" spans="1:3" x14ac:dyDescent="0.25">
      <c r="A562" s="5" t="s">
        <v>2</v>
      </c>
      <c r="B562" s="4" t="s">
        <v>1</v>
      </c>
      <c r="C562" s="3">
        <v>42922.489247685182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2.489247685182</v>
      </c>
    </row>
    <row r="567" spans="1:3" x14ac:dyDescent="0.25">
      <c r="A567" s="5" t="s">
        <v>2</v>
      </c>
      <c r="B567" s="4" t="s">
        <v>1</v>
      </c>
      <c r="C567" s="3">
        <v>42922.48958333333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2.489583333336</v>
      </c>
    </row>
    <row r="572" spans="1:3" x14ac:dyDescent="0.25">
      <c r="A572" s="5" t="s">
        <v>2</v>
      </c>
      <c r="B572" s="4" t="s">
        <v>1</v>
      </c>
      <c r="C572" s="3">
        <v>42922.491689814815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2.491689814815</v>
      </c>
    </row>
    <row r="577" spans="1:3" x14ac:dyDescent="0.25">
      <c r="A577" s="5" t="s">
        <v>2</v>
      </c>
      <c r="B577" s="4" t="s">
        <v>1</v>
      </c>
      <c r="C577" s="3">
        <v>42922.49171296296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2.491712962961</v>
      </c>
    </row>
    <row r="587" spans="1:3" x14ac:dyDescent="0.25">
      <c r="A587" s="5" t="s">
        <v>2</v>
      </c>
      <c r="B587" s="4" t="s">
        <v>1</v>
      </c>
      <c r="C587" s="3">
        <v>42922.49171296296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2.491712962961</v>
      </c>
    </row>
    <row r="592" spans="1:3" x14ac:dyDescent="0.25">
      <c r="A592" s="5" t="s">
        <v>2</v>
      </c>
      <c r="B592" s="4" t="s">
        <v>1</v>
      </c>
      <c r="C592" s="3">
        <v>42922.491840277777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2.491840277777</v>
      </c>
    </row>
    <row r="599" spans="1:3" x14ac:dyDescent="0.25">
      <c r="A599" s="5" t="s">
        <v>2</v>
      </c>
      <c r="B599" s="4" t="s">
        <v>1</v>
      </c>
      <c r="C599" s="3">
        <v>42922.491840277777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2.491840277777</v>
      </c>
    </row>
    <row r="606" spans="1:3" x14ac:dyDescent="0.25">
      <c r="A606" s="5" t="s">
        <v>2</v>
      </c>
      <c r="B606" s="4" t="s">
        <v>1</v>
      </c>
      <c r="C606" s="3">
        <v>42922.491851851853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2.491851851853</v>
      </c>
    </row>
    <row r="626" spans="1:3" x14ac:dyDescent="0.25">
      <c r="A626" s="5" t="s">
        <v>2</v>
      </c>
      <c r="B626" s="4" t="s">
        <v>1</v>
      </c>
      <c r="C626" s="3">
        <v>42922.49185185185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2.491851851853</v>
      </c>
    </row>
    <row r="633" spans="1:3" x14ac:dyDescent="0.25">
      <c r="A633" s="5" t="s">
        <v>2</v>
      </c>
      <c r="B633" s="4" t="s">
        <v>1</v>
      </c>
      <c r="C633" s="3">
        <v>42922.49186342592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2.491863425923</v>
      </c>
    </row>
    <row r="640" spans="1:3" x14ac:dyDescent="0.25">
      <c r="A640" s="5" t="s">
        <v>2</v>
      </c>
      <c r="B640" s="4" t="s">
        <v>1</v>
      </c>
      <c r="C640" s="3">
        <v>42922.491863425923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2.491863425923</v>
      </c>
    </row>
    <row r="650" spans="1:3" x14ac:dyDescent="0.25">
      <c r="A650" s="5" t="s">
        <v>2</v>
      </c>
      <c r="B650" s="4" t="s">
        <v>1</v>
      </c>
      <c r="C650" s="3">
        <v>42922.491886574076</v>
      </c>
    </row>
    <row r="652" spans="1:3" x14ac:dyDescent="0.25">
      <c r="A652" s="2" t="s">
        <v>0</v>
      </c>
    </row>
    <row r="654" spans="1:3" x14ac:dyDescent="0.25">
      <c r="A654" s="1">
        <v>42922.52674768518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64</v>
      </c>
    </row>
    <row r="10" spans="1:1" x14ac:dyDescent="0.25">
      <c r="A10" s="14" t="s">
        <v>146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43182870369</v>
      </c>
    </row>
    <row r="39" spans="1:3" x14ac:dyDescent="0.25">
      <c r="A39" s="5" t="s">
        <v>2</v>
      </c>
      <c r="B39" s="4" t="s">
        <v>1</v>
      </c>
      <c r="C39" s="3">
        <v>42954.34371527777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43715277777</v>
      </c>
    </row>
    <row r="44" spans="1:3" x14ac:dyDescent="0.25">
      <c r="A44" s="5" t="s">
        <v>2</v>
      </c>
      <c r="B44" s="4" t="s">
        <v>1</v>
      </c>
      <c r="C44" s="3">
        <v>42954.34442129629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44421296293</v>
      </c>
    </row>
    <row r="49" spans="1:3" x14ac:dyDescent="0.25">
      <c r="A49" s="5" t="s">
        <v>2</v>
      </c>
      <c r="B49" s="4" t="s">
        <v>1</v>
      </c>
      <c r="C49" s="3">
        <v>42954.3451273148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45127314817</v>
      </c>
    </row>
    <row r="54" spans="1:3" x14ac:dyDescent="0.25">
      <c r="A54" s="5" t="s">
        <v>2</v>
      </c>
      <c r="B54" s="4" t="s">
        <v>1</v>
      </c>
      <c r="C54" s="3">
        <v>42954.34546296296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43182870369</v>
      </c>
    </row>
    <row r="72" spans="1:3" x14ac:dyDescent="0.25">
      <c r="A72" s="5" t="s">
        <v>2</v>
      </c>
      <c r="B72" s="4" t="s">
        <v>1</v>
      </c>
      <c r="C72" s="3">
        <v>42954.3435532407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43553240738</v>
      </c>
    </row>
    <row r="77" spans="1:3" x14ac:dyDescent="0.25">
      <c r="A77" s="5" t="s">
        <v>2</v>
      </c>
      <c r="B77" s="4" t="s">
        <v>1</v>
      </c>
      <c r="C77" s="3">
        <v>42954.34409722222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44097222223</v>
      </c>
    </row>
    <row r="82" spans="1:3" x14ac:dyDescent="0.25">
      <c r="A82" s="5" t="s">
        <v>2</v>
      </c>
      <c r="B82" s="4" t="s">
        <v>1</v>
      </c>
      <c r="C82" s="3">
        <v>42954.34469907407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44699074078</v>
      </c>
    </row>
    <row r="87" spans="1:3" x14ac:dyDescent="0.25">
      <c r="A87" s="5" t="s">
        <v>2</v>
      </c>
      <c r="B87" s="4" t="s">
        <v>1</v>
      </c>
      <c r="C87" s="3">
        <v>42954.34497685185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45462962963</v>
      </c>
    </row>
    <row r="109" spans="1:3" x14ac:dyDescent="0.25">
      <c r="A109" s="5" t="s">
        <v>2</v>
      </c>
      <c r="B109" s="4" t="s">
        <v>1</v>
      </c>
      <c r="C109" s="3">
        <v>42954.3470254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47025462965</v>
      </c>
    </row>
    <row r="114" spans="1:3" x14ac:dyDescent="0.25">
      <c r="A114" s="5" t="s">
        <v>2</v>
      </c>
      <c r="B114" s="4" t="s">
        <v>1</v>
      </c>
      <c r="C114" s="3">
        <v>42954.3473032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47303240742</v>
      </c>
    </row>
    <row r="119" spans="1:3" x14ac:dyDescent="0.25">
      <c r="A119" s="5" t="s">
        <v>2</v>
      </c>
      <c r="B119" s="4" t="s">
        <v>1</v>
      </c>
      <c r="C119" s="3">
        <v>42954.34755787037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47557870373</v>
      </c>
    </row>
    <row r="124" spans="1:3" x14ac:dyDescent="0.25">
      <c r="A124" s="5" t="s">
        <v>2</v>
      </c>
      <c r="B124" s="4" t="s">
        <v>1</v>
      </c>
      <c r="C124" s="3">
        <v>42954.34780092592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44976851855</v>
      </c>
    </row>
    <row r="142" spans="1:3" x14ac:dyDescent="0.25">
      <c r="A142" s="5" t="s">
        <v>2</v>
      </c>
      <c r="B142" s="4" t="s">
        <v>1</v>
      </c>
      <c r="C142" s="3">
        <v>42954.34697916666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46979166665</v>
      </c>
    </row>
    <row r="147" spans="1:3" x14ac:dyDescent="0.25">
      <c r="A147" s="5" t="s">
        <v>2</v>
      </c>
      <c r="B147" s="4" t="s">
        <v>1</v>
      </c>
      <c r="C147" s="3">
        <v>42954.347465277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4746527778</v>
      </c>
    </row>
    <row r="152" spans="1:3" x14ac:dyDescent="0.25">
      <c r="A152" s="5" t="s">
        <v>2</v>
      </c>
      <c r="B152" s="4" t="s">
        <v>1</v>
      </c>
      <c r="C152" s="3">
        <v>42954.34775462962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47754629627</v>
      </c>
    </row>
    <row r="157" spans="1:3" x14ac:dyDescent="0.25">
      <c r="A157" s="5" t="s">
        <v>2</v>
      </c>
      <c r="B157" s="4" t="s">
        <v>1</v>
      </c>
      <c r="C157" s="3">
        <v>42954.348020833335</v>
      </c>
    </row>
    <row r="159" spans="1:3" x14ac:dyDescent="0.25">
      <c r="A159" s="2" t="s">
        <v>0</v>
      </c>
    </row>
    <row r="161" spans="1:1" x14ac:dyDescent="0.25">
      <c r="A161" s="1">
        <v>42954.34902777777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66</v>
      </c>
    </row>
    <row r="10" spans="1:1" x14ac:dyDescent="0.25">
      <c r="A10" s="14" t="s">
        <v>14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58981481484</v>
      </c>
    </row>
    <row r="39" spans="1:3" x14ac:dyDescent="0.25">
      <c r="A39" s="5" t="s">
        <v>2</v>
      </c>
      <c r="B39" s="4" t="s">
        <v>1</v>
      </c>
      <c r="C39" s="3">
        <v>42954.35950231481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59502314815</v>
      </c>
    </row>
    <row r="44" spans="1:3" x14ac:dyDescent="0.25">
      <c r="A44" s="5" t="s">
        <v>2</v>
      </c>
      <c r="B44" s="4" t="s">
        <v>1</v>
      </c>
      <c r="C44" s="3">
        <v>42954.3602083333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0208333332</v>
      </c>
    </row>
    <row r="49" spans="1:3" x14ac:dyDescent="0.25">
      <c r="A49" s="5" t="s">
        <v>2</v>
      </c>
      <c r="B49" s="4" t="s">
        <v>1</v>
      </c>
      <c r="C49" s="3">
        <v>42954.36092592592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0925925925</v>
      </c>
    </row>
    <row r="54" spans="1:3" x14ac:dyDescent="0.25">
      <c r="A54" s="5" t="s">
        <v>2</v>
      </c>
      <c r="B54" s="4" t="s">
        <v>1</v>
      </c>
      <c r="C54" s="3">
        <v>42954.36126157407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58981481484</v>
      </c>
    </row>
    <row r="72" spans="1:3" x14ac:dyDescent="0.25">
      <c r="A72" s="5" t="s">
        <v>2</v>
      </c>
      <c r="B72" s="4" t="s">
        <v>1</v>
      </c>
      <c r="C72" s="3">
        <v>42954.3593518518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59351851854</v>
      </c>
    </row>
    <row r="77" spans="1:3" x14ac:dyDescent="0.25">
      <c r="A77" s="5" t="s">
        <v>2</v>
      </c>
      <c r="B77" s="4" t="s">
        <v>1</v>
      </c>
      <c r="C77" s="3">
        <v>42954.35981481481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59814814816</v>
      </c>
    </row>
    <row r="82" spans="1:3" x14ac:dyDescent="0.25">
      <c r="A82" s="5" t="s">
        <v>2</v>
      </c>
      <c r="B82" s="4" t="s">
        <v>1</v>
      </c>
      <c r="C82" s="3">
        <v>42954.36047453703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0474537039</v>
      </c>
    </row>
    <row r="87" spans="1:3" x14ac:dyDescent="0.25">
      <c r="A87" s="5" t="s">
        <v>2</v>
      </c>
      <c r="B87" s="4" t="s">
        <v>1</v>
      </c>
      <c r="C87" s="3">
        <v>42954.36076388888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1261574071</v>
      </c>
    </row>
    <row r="109" spans="1:3" x14ac:dyDescent="0.25">
      <c r="A109" s="5" t="s">
        <v>2</v>
      </c>
      <c r="B109" s="4" t="s">
        <v>1</v>
      </c>
      <c r="C109" s="3">
        <v>42954.36187500000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61875000002</v>
      </c>
    </row>
    <row r="114" spans="1:3" x14ac:dyDescent="0.25">
      <c r="A114" s="5" t="s">
        <v>2</v>
      </c>
      <c r="B114" s="4" t="s">
        <v>1</v>
      </c>
      <c r="C114" s="3">
        <v>42954.36214120370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62141203703</v>
      </c>
    </row>
    <row r="119" spans="1:3" x14ac:dyDescent="0.25">
      <c r="A119" s="5" t="s">
        <v>2</v>
      </c>
      <c r="B119" s="4" t="s">
        <v>1</v>
      </c>
      <c r="C119" s="3">
        <v>42954.36238425925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2384259257</v>
      </c>
    </row>
    <row r="124" spans="1:3" x14ac:dyDescent="0.25">
      <c r="A124" s="5" t="s">
        <v>2</v>
      </c>
      <c r="B124" s="4" t="s">
        <v>1</v>
      </c>
      <c r="C124" s="3">
        <v>42954.36262731481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0763888886</v>
      </c>
    </row>
    <row r="142" spans="1:3" x14ac:dyDescent="0.25">
      <c r="A142" s="5" t="s">
        <v>2</v>
      </c>
      <c r="B142" s="4" t="s">
        <v>1</v>
      </c>
      <c r="C142" s="3">
        <v>42954.36128472222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1284722225</v>
      </c>
    </row>
    <row r="147" spans="1:3" x14ac:dyDescent="0.25">
      <c r="A147" s="5" t="s">
        <v>2</v>
      </c>
      <c r="B147" s="4" t="s">
        <v>1</v>
      </c>
      <c r="C147" s="3">
        <v>42954.36175925925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1759259256</v>
      </c>
    </row>
    <row r="152" spans="1:3" x14ac:dyDescent="0.25">
      <c r="A152" s="5" t="s">
        <v>2</v>
      </c>
      <c r="B152" s="4" t="s">
        <v>1</v>
      </c>
      <c r="C152" s="3">
        <v>42954.3620601851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62060185187</v>
      </c>
    </row>
    <row r="157" spans="1:3" x14ac:dyDescent="0.25">
      <c r="A157" s="5" t="s">
        <v>2</v>
      </c>
      <c r="B157" s="4" t="s">
        <v>1</v>
      </c>
      <c r="C157" s="3">
        <v>42954.362314814818</v>
      </c>
    </row>
    <row r="159" spans="1:3" x14ac:dyDescent="0.25">
      <c r="A159" s="2" t="s">
        <v>0</v>
      </c>
    </row>
    <row r="161" spans="1:1" x14ac:dyDescent="0.25">
      <c r="A161" s="1">
        <v>42954.36283564814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360</v>
      </c>
    </row>
    <row r="10" spans="1:1" x14ac:dyDescent="0.25">
      <c r="A10" s="14" t="s">
        <v>35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4" t="s">
        <v>36</v>
      </c>
      <c r="B36" s="24" t="s">
        <v>353</v>
      </c>
      <c r="C36" s="24" t="s">
        <v>5</v>
      </c>
    </row>
    <row r="37" spans="1:3" x14ac:dyDescent="0.25">
      <c r="A37" s="8" t="s">
        <v>355</v>
      </c>
    </row>
    <row r="38" spans="1:3" x14ac:dyDescent="0.25">
      <c r="A38" s="7" t="s">
        <v>3</v>
      </c>
      <c r="B38" s="7"/>
      <c r="C38" s="6">
        <v>42954.661874999998</v>
      </c>
    </row>
    <row r="39" spans="1:3" x14ac:dyDescent="0.25">
      <c r="A39" s="5" t="s">
        <v>220</v>
      </c>
      <c r="B39" s="5" t="s">
        <v>354</v>
      </c>
      <c r="C39" s="3">
        <v>42954.665081018517</v>
      </c>
    </row>
    <row r="40" spans="1:3" x14ac:dyDescent="0.25">
      <c r="A40" s="7" t="s">
        <v>2</v>
      </c>
      <c r="B40" s="23" t="s">
        <v>353</v>
      </c>
      <c r="C40" s="6">
        <v>42954.665081018517</v>
      </c>
    </row>
    <row r="41" spans="1:3" x14ac:dyDescent="0.25">
      <c r="A41" s="8" t="s">
        <v>7</v>
      </c>
    </row>
    <row r="42" spans="1:3" x14ac:dyDescent="0.25">
      <c r="A42" s="9" t="s">
        <v>35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4.665081018517</v>
      </c>
    </row>
    <row r="45" spans="1:3" x14ac:dyDescent="0.25">
      <c r="A45" s="5" t="s">
        <v>2</v>
      </c>
      <c r="B45" s="4" t="s">
        <v>1</v>
      </c>
      <c r="C45" s="3">
        <v>42954.667083333334</v>
      </c>
    </row>
    <row r="46" spans="1:3" x14ac:dyDescent="0.25">
      <c r="A46" s="8" t="s">
        <v>7</v>
      </c>
    </row>
    <row r="47" spans="1:3" x14ac:dyDescent="0.25">
      <c r="A47" s="9" t="s">
        <v>34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4.667083333334</v>
      </c>
    </row>
    <row r="50" spans="1:3" x14ac:dyDescent="0.25">
      <c r="A50" s="5" t="s">
        <v>2</v>
      </c>
      <c r="B50" s="4" t="s">
        <v>1</v>
      </c>
      <c r="C50" s="3">
        <v>42954.667754629627</v>
      </c>
    </row>
    <row r="51" spans="1:3" x14ac:dyDescent="0.25">
      <c r="A51" s="8" t="s">
        <v>7</v>
      </c>
    </row>
    <row r="52" spans="1:3" x14ac:dyDescent="0.25">
      <c r="A52" s="9" t="s">
        <v>33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7" t="s">
        <v>3</v>
      </c>
      <c r="B54" s="7"/>
      <c r="C54" s="6">
        <v>42954.667754629627</v>
      </c>
    </row>
    <row r="55" spans="1:3" x14ac:dyDescent="0.25">
      <c r="A55" s="5" t="s">
        <v>2</v>
      </c>
      <c r="B55" s="4" t="s">
        <v>1</v>
      </c>
      <c r="C55" s="3">
        <v>42954.668078703704</v>
      </c>
    </row>
    <row r="56" spans="1:3" ht="25.5" x14ac:dyDescent="0.25">
      <c r="A56" s="12" t="s">
        <v>23</v>
      </c>
    </row>
    <row r="57" spans="1:3" x14ac:dyDescent="0.25">
      <c r="A57" s="11" t="s">
        <v>22</v>
      </c>
      <c r="B57" s="11" t="s">
        <v>21</v>
      </c>
    </row>
    <row r="58" spans="1:3" x14ac:dyDescent="0.25">
      <c r="A58" s="65"/>
      <c r="B58" s="65"/>
    </row>
    <row r="59" spans="1:3" x14ac:dyDescent="0.25">
      <c r="A59" s="11" t="s">
        <v>20</v>
      </c>
      <c r="B59" s="10" t="s">
        <v>311</v>
      </c>
    </row>
    <row r="60" spans="1:3" x14ac:dyDescent="0.25">
      <c r="A60" s="65"/>
      <c r="B60" s="65"/>
    </row>
    <row r="61" spans="1:3" x14ac:dyDescent="0.25">
      <c r="A61" s="11" t="s">
        <v>18</v>
      </c>
      <c r="B61" s="11" t="s">
        <v>17</v>
      </c>
    </row>
    <row r="62" spans="1:3" x14ac:dyDescent="0.25">
      <c r="A62" s="65"/>
      <c r="B62" s="65"/>
    </row>
    <row r="63" spans="1:3" x14ac:dyDescent="0.25">
      <c r="A63" s="11" t="s">
        <v>16</v>
      </c>
      <c r="B63" s="10" t="s">
        <v>15</v>
      </c>
    </row>
    <row r="64" spans="1:3" x14ac:dyDescent="0.25">
      <c r="A64" s="65"/>
      <c r="B64" s="65"/>
    </row>
    <row r="65" spans="1:3" x14ac:dyDescent="0.25">
      <c r="A65" s="11" t="s">
        <v>14</v>
      </c>
      <c r="B65" s="11" t="s">
        <v>48</v>
      </c>
    </row>
    <row r="66" spans="1:3" x14ac:dyDescent="0.25">
      <c r="A66" s="65"/>
      <c r="B66" s="65"/>
    </row>
    <row r="67" spans="1:3" ht="39" x14ac:dyDescent="0.25">
      <c r="A67" s="11" t="s">
        <v>12</v>
      </c>
      <c r="B67" s="10" t="s">
        <v>11</v>
      </c>
    </row>
    <row r="68" spans="1:3" x14ac:dyDescent="0.25">
      <c r="A68" s="65"/>
      <c r="B68" s="65"/>
    </row>
    <row r="69" spans="1:3" x14ac:dyDescent="0.25">
      <c r="A69" s="8" t="s">
        <v>7</v>
      </c>
    </row>
    <row r="70" spans="1:3" x14ac:dyDescent="0.25">
      <c r="A70" s="9" t="s">
        <v>36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954.661874999998</v>
      </c>
    </row>
    <row r="73" spans="1:3" x14ac:dyDescent="0.25">
      <c r="A73" s="5" t="s">
        <v>2</v>
      </c>
      <c r="B73" s="4" t="s">
        <v>1</v>
      </c>
      <c r="C73" s="3">
        <v>42954.662499999999</v>
      </c>
    </row>
    <row r="74" spans="1:3" x14ac:dyDescent="0.25">
      <c r="A74" s="8" t="s">
        <v>7</v>
      </c>
    </row>
    <row r="75" spans="1:3" x14ac:dyDescent="0.25">
      <c r="A75" s="9" t="s">
        <v>35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954.662499999999</v>
      </c>
    </row>
    <row r="78" spans="1:3" x14ac:dyDescent="0.25">
      <c r="A78" s="5" t="s">
        <v>2</v>
      </c>
      <c r="B78" s="4" t="s">
        <v>1</v>
      </c>
      <c r="C78" s="3">
        <v>42954.662974537037</v>
      </c>
    </row>
    <row r="79" spans="1:3" x14ac:dyDescent="0.25">
      <c r="A79" s="8" t="s">
        <v>7</v>
      </c>
    </row>
    <row r="80" spans="1:3" x14ac:dyDescent="0.25">
      <c r="A80" s="9" t="s">
        <v>34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954.662974537037</v>
      </c>
    </row>
    <row r="83" spans="1:3" x14ac:dyDescent="0.25">
      <c r="A83" s="5" t="s">
        <v>2</v>
      </c>
      <c r="B83" s="4" t="s">
        <v>1</v>
      </c>
      <c r="C83" s="3">
        <v>42954.663622685184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63622685184</v>
      </c>
    </row>
    <row r="88" spans="1:3" x14ac:dyDescent="0.25">
      <c r="A88" s="5" t="s">
        <v>2</v>
      </c>
      <c r="B88" s="4" t="s">
        <v>1</v>
      </c>
      <c r="C88" s="3">
        <v>42954.663900462961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312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48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223</v>
      </c>
    </row>
    <row r="107" spans="1:3" x14ac:dyDescent="0.25">
      <c r="A107" s="22" t="s">
        <v>10</v>
      </c>
      <c r="B107" s="22" t="s">
        <v>299</v>
      </c>
      <c r="C107" s="22" t="s">
        <v>5</v>
      </c>
    </row>
    <row r="108" spans="1:3" x14ac:dyDescent="0.25">
      <c r="A108" s="8" t="s">
        <v>300</v>
      </c>
    </row>
    <row r="109" spans="1:3" x14ac:dyDescent="0.25">
      <c r="A109" s="7" t="s">
        <v>3</v>
      </c>
      <c r="B109" s="7"/>
      <c r="C109" s="6">
        <v>42954.668078703704</v>
      </c>
    </row>
    <row r="110" spans="1:3" x14ac:dyDescent="0.25">
      <c r="A110" s="5" t="s">
        <v>2</v>
      </c>
      <c r="B110" s="21" t="s">
        <v>299</v>
      </c>
      <c r="C110" s="3">
        <v>42954.670219907406</v>
      </c>
    </row>
    <row r="111" spans="1:3" x14ac:dyDescent="0.25">
      <c r="A111" s="8" t="s">
        <v>223</v>
      </c>
    </row>
    <row r="112" spans="1:3" x14ac:dyDescent="0.25">
      <c r="A112" s="22" t="s">
        <v>9</v>
      </c>
      <c r="B112" s="22" t="s">
        <v>299</v>
      </c>
      <c r="C112" s="22" t="s">
        <v>5</v>
      </c>
    </row>
    <row r="113" spans="1:3" x14ac:dyDescent="0.25">
      <c r="A113" s="8" t="s">
        <v>300</v>
      </c>
    </row>
    <row r="114" spans="1:3" x14ac:dyDescent="0.25">
      <c r="A114" s="7" t="s">
        <v>3</v>
      </c>
      <c r="B114" s="7"/>
      <c r="C114" s="6">
        <v>42954.670219907406</v>
      </c>
    </row>
    <row r="115" spans="1:3" x14ac:dyDescent="0.25">
      <c r="A115" s="5" t="s">
        <v>2</v>
      </c>
      <c r="B115" s="21" t="s">
        <v>299</v>
      </c>
      <c r="C115" s="3">
        <v>42954.671134259261</v>
      </c>
    </row>
    <row r="116" spans="1:3" x14ac:dyDescent="0.25">
      <c r="A116" s="8" t="s">
        <v>223</v>
      </c>
    </row>
    <row r="117" spans="1:3" x14ac:dyDescent="0.25">
      <c r="A117" s="22" t="s">
        <v>8</v>
      </c>
      <c r="B117" s="22" t="s">
        <v>299</v>
      </c>
      <c r="C117" s="22" t="s">
        <v>5</v>
      </c>
    </row>
    <row r="118" spans="1:3" x14ac:dyDescent="0.25">
      <c r="A118" s="8" t="s">
        <v>300</v>
      </c>
    </row>
    <row r="119" spans="1:3" x14ac:dyDescent="0.25">
      <c r="A119" s="7" t="s">
        <v>3</v>
      </c>
      <c r="B119" s="7"/>
      <c r="C119" s="6">
        <v>42954.671134259261</v>
      </c>
    </row>
    <row r="120" spans="1:3" x14ac:dyDescent="0.25">
      <c r="A120" s="5" t="s">
        <v>2</v>
      </c>
      <c r="B120" s="21" t="s">
        <v>299</v>
      </c>
      <c r="C120" s="3">
        <v>42954.671932870369</v>
      </c>
    </row>
    <row r="121" spans="1:3" x14ac:dyDescent="0.25">
      <c r="A121" s="8" t="s">
        <v>223</v>
      </c>
    </row>
    <row r="122" spans="1:3" x14ac:dyDescent="0.25">
      <c r="A122" s="22" t="s">
        <v>6</v>
      </c>
      <c r="B122" s="22" t="s">
        <v>299</v>
      </c>
      <c r="C122" s="22" t="s">
        <v>5</v>
      </c>
    </row>
    <row r="123" spans="1:3" x14ac:dyDescent="0.25">
      <c r="A123" s="8" t="s">
        <v>300</v>
      </c>
    </row>
    <row r="124" spans="1:3" x14ac:dyDescent="0.25">
      <c r="A124" s="7" t="s">
        <v>3</v>
      </c>
      <c r="B124" s="7"/>
      <c r="C124" s="6">
        <v>42954.671932870369</v>
      </c>
    </row>
    <row r="125" spans="1:3" x14ac:dyDescent="0.25">
      <c r="A125" s="5" t="s">
        <v>2</v>
      </c>
      <c r="B125" s="21" t="s">
        <v>299</v>
      </c>
      <c r="C125" s="3">
        <v>42954.672766203701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311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48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63900462961</v>
      </c>
    </row>
    <row r="143" spans="1:3" x14ac:dyDescent="0.25">
      <c r="A143" s="5" t="s">
        <v>2</v>
      </c>
      <c r="B143" s="4" t="s">
        <v>1</v>
      </c>
      <c r="C143" s="3">
        <v>42954.664687500001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64687500001</v>
      </c>
    </row>
    <row r="148" spans="1:3" x14ac:dyDescent="0.25">
      <c r="A148" s="5" t="s">
        <v>2</v>
      </c>
      <c r="B148" s="4" t="s">
        <v>1</v>
      </c>
      <c r="C148" s="3">
        <v>42954.665219907409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4.665219907409</v>
      </c>
    </row>
    <row r="153" spans="1:3" x14ac:dyDescent="0.25">
      <c r="A153" s="5" t="s">
        <v>2</v>
      </c>
      <c r="B153" s="4" t="s">
        <v>1</v>
      </c>
      <c r="C153" s="3">
        <v>42954.665509259263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54.665509259263</v>
      </c>
    </row>
    <row r="158" spans="1:3" x14ac:dyDescent="0.25">
      <c r="A158" s="5" t="s">
        <v>2</v>
      </c>
      <c r="B158" s="4" t="s">
        <v>1</v>
      </c>
      <c r="C158" s="3">
        <v>42954.665775462963</v>
      </c>
    </row>
    <row r="160" spans="1:3" x14ac:dyDescent="0.25">
      <c r="A160" s="2" t="s">
        <v>0</v>
      </c>
    </row>
    <row r="162" spans="1:1" x14ac:dyDescent="0.25">
      <c r="A162" s="1">
        <v>42954.672939814816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2:B62"/>
    <mergeCell ref="A64:B64"/>
    <mergeCell ref="A66:B66"/>
    <mergeCell ref="A68:B68"/>
    <mergeCell ref="A91:B91"/>
    <mergeCell ref="A30:B30"/>
    <mergeCell ref="A32:B32"/>
    <mergeCell ref="A34:B34"/>
    <mergeCell ref="A58:B58"/>
    <mergeCell ref="A60:B60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NO_MEDIA', 'testTable_SCSI_0_2_0_0____scsi_cdrom_ven_tsstcorp_prod_dvd__rw_sh_216db_4_12428af5_0_020000__53f56308_b6bf_11d0_94f2_00a0c91efb8b_pcdrdvddrive2_LinearSeekTestNO_MEDIA_link');"/>
    <hyperlink ref="A41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3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6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8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1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3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9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1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4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6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9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1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USER_ABORTED', 'testTable_SCSI_0_2_0_0____scsi_cdrom_ven_tsstcorp_prod_dvd__rw_sh_216db_4_12428af5_0_020000__53f56308_b6bf_11d0_94f2_00a0c91efb8b_pcdrcddrive2_RandomSeekTestUSER_ABORTED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USER_ABORTED', 'testTable_SCSI_0_2_0_0____scsi_cdrom_ven_tsstcorp_prod_dvd__rw_sh_216db_4_12428af5_0_020000__53f56308_b6bf_11d0_94f2_00a0c91efb8b_pcdrcddrive2_FunnelSeekTestUSER_ABORTED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68</v>
      </c>
    </row>
    <row r="10" spans="1:1" x14ac:dyDescent="0.25">
      <c r="A10" s="14" t="s">
        <v>14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6249999999</v>
      </c>
    </row>
    <row r="39" spans="1:3" x14ac:dyDescent="0.25">
      <c r="A39" s="5" t="s">
        <v>2</v>
      </c>
      <c r="B39" s="4" t="s">
        <v>1</v>
      </c>
      <c r="C39" s="3">
        <v>42954.36768518518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7685185185</v>
      </c>
    </row>
    <row r="44" spans="1:3" x14ac:dyDescent="0.25">
      <c r="A44" s="5" t="s">
        <v>2</v>
      </c>
      <c r="B44" s="4" t="s">
        <v>1</v>
      </c>
      <c r="C44" s="3">
        <v>42954.36840277777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8402777778</v>
      </c>
    </row>
    <row r="49" spans="1:3" x14ac:dyDescent="0.25">
      <c r="A49" s="5" t="s">
        <v>2</v>
      </c>
      <c r="B49" s="4" t="s">
        <v>1</v>
      </c>
      <c r="C49" s="3">
        <v>42954.36908564814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9085648148</v>
      </c>
    </row>
    <row r="54" spans="1:3" x14ac:dyDescent="0.25">
      <c r="A54" s="5" t="s">
        <v>2</v>
      </c>
      <c r="B54" s="4" t="s">
        <v>1</v>
      </c>
      <c r="C54" s="3">
        <v>42954.36942129629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6249999999</v>
      </c>
    </row>
    <row r="72" spans="1:3" x14ac:dyDescent="0.25">
      <c r="A72" s="5" t="s">
        <v>2</v>
      </c>
      <c r="B72" s="4" t="s">
        <v>1</v>
      </c>
      <c r="C72" s="3">
        <v>42954.3674768518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67476851854</v>
      </c>
    </row>
    <row r="77" spans="1:3" x14ac:dyDescent="0.25">
      <c r="A77" s="5" t="s">
        <v>2</v>
      </c>
      <c r="B77" s="4" t="s">
        <v>1</v>
      </c>
      <c r="C77" s="3">
        <v>42954.36796296296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7962962962</v>
      </c>
    </row>
    <row r="82" spans="1:3" x14ac:dyDescent="0.25">
      <c r="A82" s="5" t="s">
        <v>2</v>
      </c>
      <c r="B82" s="4" t="s">
        <v>1</v>
      </c>
      <c r="C82" s="3">
        <v>42954.3685995370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859953704</v>
      </c>
    </row>
    <row r="87" spans="1:3" x14ac:dyDescent="0.25">
      <c r="A87" s="5" t="s">
        <v>2</v>
      </c>
      <c r="B87" s="4" t="s">
        <v>1</v>
      </c>
      <c r="C87" s="3">
        <v>42954.36888888888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9421296295</v>
      </c>
    </row>
    <row r="109" spans="1:3" x14ac:dyDescent="0.25">
      <c r="A109" s="5" t="s">
        <v>2</v>
      </c>
      <c r="B109" s="4" t="s">
        <v>1</v>
      </c>
      <c r="C109" s="3">
        <v>42954.37002314814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70023148149</v>
      </c>
    </row>
    <row r="114" spans="1:3" x14ac:dyDescent="0.25">
      <c r="A114" s="5" t="s">
        <v>2</v>
      </c>
      <c r="B114" s="4" t="s">
        <v>1</v>
      </c>
      <c r="C114" s="3">
        <v>42954.37030092592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70300925926</v>
      </c>
    </row>
    <row r="119" spans="1:3" x14ac:dyDescent="0.25">
      <c r="A119" s="5" t="s">
        <v>2</v>
      </c>
      <c r="B119" s="4" t="s">
        <v>1</v>
      </c>
      <c r="C119" s="3">
        <v>42954.37055555555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70555555557</v>
      </c>
    </row>
    <row r="124" spans="1:3" x14ac:dyDescent="0.25">
      <c r="A124" s="5" t="s">
        <v>2</v>
      </c>
      <c r="B124" s="4" t="s">
        <v>1</v>
      </c>
      <c r="C124" s="3">
        <v>42954.37079861111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8888888886</v>
      </c>
    </row>
    <row r="142" spans="1:3" x14ac:dyDescent="0.25">
      <c r="A142" s="5" t="s">
        <v>2</v>
      </c>
      <c r="B142" s="4" t="s">
        <v>1</v>
      </c>
      <c r="C142" s="3">
        <v>42954.36939814814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9398148148</v>
      </c>
    </row>
    <row r="147" spans="1:3" x14ac:dyDescent="0.25">
      <c r="A147" s="5" t="s">
        <v>2</v>
      </c>
      <c r="B147" s="4" t="s">
        <v>1</v>
      </c>
      <c r="C147" s="3">
        <v>42954.3698958333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9895833333</v>
      </c>
    </row>
    <row r="152" spans="1:3" x14ac:dyDescent="0.25">
      <c r="A152" s="5" t="s">
        <v>2</v>
      </c>
      <c r="B152" s="4" t="s">
        <v>1</v>
      </c>
      <c r="C152" s="3">
        <v>42954.3701851851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70185185187</v>
      </c>
    </row>
    <row r="157" spans="1:3" x14ac:dyDescent="0.25">
      <c r="A157" s="5" t="s">
        <v>2</v>
      </c>
      <c r="B157" s="4" t="s">
        <v>1</v>
      </c>
      <c r="C157" s="3">
        <v>42954.370439814818</v>
      </c>
    </row>
    <row r="159" spans="1:3" x14ac:dyDescent="0.25">
      <c r="A159" s="2" t="s">
        <v>0</v>
      </c>
    </row>
    <row r="161" spans="1:1" x14ac:dyDescent="0.25">
      <c r="A161" s="1">
        <v>42954.37156249999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479</v>
      </c>
    </row>
    <row r="10" spans="1:1" x14ac:dyDescent="0.25">
      <c r="A10" s="14" t="s">
        <v>1478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89386574076</v>
      </c>
    </row>
    <row r="27" spans="1:3" x14ac:dyDescent="0.25">
      <c r="A27" s="5" t="s">
        <v>2</v>
      </c>
      <c r="B27" s="4" t="s">
        <v>1</v>
      </c>
      <c r="C27" s="3">
        <v>42954.38973379629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89733796299</v>
      </c>
    </row>
    <row r="32" spans="1:3" x14ac:dyDescent="0.25">
      <c r="A32" s="5" t="s">
        <v>2</v>
      </c>
      <c r="B32" s="4" t="s">
        <v>1</v>
      </c>
      <c r="C32" s="3">
        <v>42954.39065972222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0659722223</v>
      </c>
    </row>
    <row r="39" spans="1:3" x14ac:dyDescent="0.25">
      <c r="A39" s="5" t="s">
        <v>2</v>
      </c>
      <c r="B39" s="4" t="s">
        <v>1</v>
      </c>
      <c r="C39" s="3">
        <v>42954.39069444444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0694444446</v>
      </c>
    </row>
    <row r="53" spans="1:3" x14ac:dyDescent="0.25">
      <c r="A53" s="5" t="s">
        <v>2</v>
      </c>
      <c r="B53" s="4" t="s">
        <v>1</v>
      </c>
      <c r="C53" s="3">
        <v>42954.39078703703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0787037039</v>
      </c>
    </row>
    <row r="65" spans="1:3" x14ac:dyDescent="0.25">
      <c r="A65" s="5" t="s">
        <v>2</v>
      </c>
      <c r="B65" s="4" t="s">
        <v>1</v>
      </c>
      <c r="C65" s="3">
        <v>42954.391168981485</v>
      </c>
    </row>
    <row r="66" spans="1:3" ht="25.5" x14ac:dyDescent="0.25">
      <c r="A66" s="12" t="s">
        <v>1477</v>
      </c>
    </row>
    <row r="67" spans="1:3" x14ac:dyDescent="0.25">
      <c r="A67" s="11" t="s">
        <v>231</v>
      </c>
      <c r="B67" s="11" t="s">
        <v>1476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47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1474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1168981485</v>
      </c>
    </row>
    <row r="81" spans="1:3" x14ac:dyDescent="0.25">
      <c r="A81" s="5" t="s">
        <v>220</v>
      </c>
      <c r="B81" s="5" t="s">
        <v>219</v>
      </c>
      <c r="C81" s="3">
        <v>42954.391250000001</v>
      </c>
    </row>
    <row r="82" spans="1:3" x14ac:dyDescent="0.25">
      <c r="A82" s="7" t="s">
        <v>2</v>
      </c>
      <c r="B82" s="19" t="s">
        <v>218</v>
      </c>
      <c r="C82" s="6">
        <v>42954.39125000000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1250000001</v>
      </c>
    </row>
    <row r="89" spans="1:3" x14ac:dyDescent="0.25">
      <c r="A89" s="5" t="s">
        <v>2</v>
      </c>
      <c r="B89" s="4" t="s">
        <v>1</v>
      </c>
      <c r="C89" s="3">
        <v>42954.39127314814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43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43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1273148147</v>
      </c>
    </row>
    <row r="107" spans="1:3" x14ac:dyDescent="0.25">
      <c r="A107" s="5" t="s">
        <v>2</v>
      </c>
      <c r="B107" s="4" t="s">
        <v>1</v>
      </c>
      <c r="C107" s="3">
        <v>42954.39140046296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1400462962</v>
      </c>
    </row>
    <row r="112" spans="1:3" x14ac:dyDescent="0.25">
      <c r="A112" s="5" t="s">
        <v>2</v>
      </c>
      <c r="B112" s="4" t="s">
        <v>1</v>
      </c>
      <c r="C112" s="3">
        <v>42954.391539351855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27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391539351855</v>
      </c>
    </row>
    <row r="134" spans="1:3" x14ac:dyDescent="0.25">
      <c r="A134" s="5" t="s">
        <v>2</v>
      </c>
      <c r="B134" s="4" t="s">
        <v>1</v>
      </c>
      <c r="C134" s="3">
        <v>42954.39206018518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92060185186</v>
      </c>
    </row>
    <row r="139" spans="1:3" x14ac:dyDescent="0.25">
      <c r="A139" s="5" t="s">
        <v>2</v>
      </c>
      <c r="B139" s="4" t="s">
        <v>1</v>
      </c>
      <c r="C139" s="3">
        <v>42954.39276620370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92777777779</v>
      </c>
    </row>
    <row r="144" spans="1:3" x14ac:dyDescent="0.25">
      <c r="A144" s="5" t="s">
        <v>2</v>
      </c>
      <c r="B144" s="4" t="s">
        <v>1</v>
      </c>
      <c r="C144" s="3">
        <v>42954.39346064814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93460648149</v>
      </c>
    </row>
    <row r="149" spans="1:3" x14ac:dyDescent="0.25">
      <c r="A149" s="5" t="s">
        <v>2</v>
      </c>
      <c r="B149" s="4" t="s">
        <v>1</v>
      </c>
      <c r="C149" s="3">
        <v>42954.393796296295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26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393796296295</v>
      </c>
    </row>
    <row r="167" spans="1:3" x14ac:dyDescent="0.25">
      <c r="A167" s="5" t="s">
        <v>2</v>
      </c>
      <c r="B167" s="4" t="s">
        <v>1</v>
      </c>
      <c r="C167" s="3">
        <v>42954.39416666666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394166666665</v>
      </c>
    </row>
    <row r="172" spans="1:3" x14ac:dyDescent="0.25">
      <c r="A172" s="5" t="s">
        <v>2</v>
      </c>
      <c r="B172" s="4" t="s">
        <v>1</v>
      </c>
      <c r="C172" s="3">
        <v>42954.39462962962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394641203704</v>
      </c>
    </row>
    <row r="177" spans="1:3" x14ac:dyDescent="0.25">
      <c r="A177" s="5" t="s">
        <v>2</v>
      </c>
      <c r="B177" s="4" t="s">
        <v>1</v>
      </c>
      <c r="C177" s="3">
        <v>42954.395312499997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395312499997</v>
      </c>
    </row>
    <row r="182" spans="1:3" x14ac:dyDescent="0.25">
      <c r="A182" s="5" t="s">
        <v>2</v>
      </c>
      <c r="B182" s="4" t="s">
        <v>1</v>
      </c>
      <c r="C182" s="3">
        <v>42954.395590277774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27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54.395590277774</v>
      </c>
    </row>
    <row r="204" spans="1:3" x14ac:dyDescent="0.25">
      <c r="A204" s="5" t="s">
        <v>2</v>
      </c>
      <c r="B204" s="4" t="s">
        <v>1</v>
      </c>
      <c r="C204" s="3">
        <v>42954.436874999999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54.436874999999</v>
      </c>
    </row>
    <row r="209" spans="1:3" x14ac:dyDescent="0.25">
      <c r="A209" s="5" t="s">
        <v>2</v>
      </c>
      <c r="B209" s="4" t="s">
        <v>1</v>
      </c>
      <c r="C209" s="3">
        <v>42954.43944444444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439444444448</v>
      </c>
    </row>
    <row r="214" spans="1:3" x14ac:dyDescent="0.25">
      <c r="A214" s="5" t="s">
        <v>2</v>
      </c>
      <c r="B214" s="4" t="s">
        <v>1</v>
      </c>
      <c r="C214" s="3">
        <v>42954.44105324074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441053240742</v>
      </c>
    </row>
    <row r="219" spans="1:3" x14ac:dyDescent="0.25">
      <c r="A219" s="5" t="s">
        <v>2</v>
      </c>
      <c r="B219" s="4" t="s">
        <v>1</v>
      </c>
      <c r="C219" s="3">
        <v>42954.44152777778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441527777781</v>
      </c>
    </row>
    <row r="224" spans="1:3" x14ac:dyDescent="0.25">
      <c r="A224" s="5" t="s">
        <v>2</v>
      </c>
      <c r="B224" s="4" t="s">
        <v>1</v>
      </c>
      <c r="C224" s="3">
        <v>42954.4419560185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44195601852</v>
      </c>
    </row>
    <row r="229" spans="1:3" x14ac:dyDescent="0.25">
      <c r="A229" s="5" t="s">
        <v>2</v>
      </c>
      <c r="B229" s="4" t="s">
        <v>1</v>
      </c>
      <c r="C229" s="3">
        <v>42954.44224537037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442245370374</v>
      </c>
    </row>
    <row r="234" spans="1:3" x14ac:dyDescent="0.25">
      <c r="A234" s="5" t="s">
        <v>2</v>
      </c>
      <c r="B234" s="4" t="s">
        <v>1</v>
      </c>
      <c r="C234" s="3">
        <v>42954.44252314815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2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442523148151</v>
      </c>
    </row>
    <row r="252" spans="1:3" x14ac:dyDescent="0.25">
      <c r="A252" s="5" t="s">
        <v>2</v>
      </c>
      <c r="B252" s="4" t="s">
        <v>1</v>
      </c>
      <c r="C252" s="3">
        <v>42954.443136574075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443136574075</v>
      </c>
    </row>
    <row r="257" spans="1:3" x14ac:dyDescent="0.25">
      <c r="A257" s="5" t="s">
        <v>2</v>
      </c>
      <c r="B257" s="4" t="s">
        <v>1</v>
      </c>
      <c r="C257" s="3">
        <v>42954.44359953703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443599537037</v>
      </c>
    </row>
    <row r="262" spans="1:3" x14ac:dyDescent="0.25">
      <c r="A262" s="5" t="s">
        <v>2</v>
      </c>
      <c r="B262" s="4" t="s">
        <v>1</v>
      </c>
      <c r="C262" s="3">
        <v>42954.444409722222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444409722222</v>
      </c>
    </row>
    <row r="267" spans="1:3" x14ac:dyDescent="0.25">
      <c r="A267" s="5" t="s">
        <v>2</v>
      </c>
      <c r="B267" s="4" t="s">
        <v>1</v>
      </c>
      <c r="C267" s="3">
        <v>42954.44473379629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444733796299</v>
      </c>
    </row>
    <row r="272" spans="1:3" x14ac:dyDescent="0.25">
      <c r="A272" s="5" t="s">
        <v>2</v>
      </c>
      <c r="B272" s="4" t="s">
        <v>1</v>
      </c>
      <c r="C272" s="3">
        <v>42954.445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2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54.445</v>
      </c>
    </row>
    <row r="294" spans="1:3" x14ac:dyDescent="0.25">
      <c r="A294" s="5" t="s">
        <v>2</v>
      </c>
      <c r="B294" s="4" t="s">
        <v>1</v>
      </c>
      <c r="C294" s="3">
        <v>42954.4473495370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54.44734953704</v>
      </c>
    </row>
    <row r="299" spans="1:3" x14ac:dyDescent="0.25">
      <c r="A299" s="5" t="s">
        <v>2</v>
      </c>
      <c r="B299" s="4" t="s">
        <v>1</v>
      </c>
      <c r="C299" s="3">
        <v>42954.449189814812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43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43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473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472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54.449189814812</v>
      </c>
    </row>
    <row r="345" spans="1:3" x14ac:dyDescent="0.25">
      <c r="A345" s="5" t="s">
        <v>2</v>
      </c>
      <c r="B345" s="4" t="s">
        <v>1</v>
      </c>
      <c r="C345" s="3">
        <v>42954.44961805555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54.449629629627</v>
      </c>
    </row>
    <row r="350" spans="1:3" x14ac:dyDescent="0.25">
      <c r="A350" s="5" t="s">
        <v>2</v>
      </c>
      <c r="B350" s="4" t="s">
        <v>1</v>
      </c>
      <c r="C350" s="3">
        <v>42954.49035879629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54.490358796298</v>
      </c>
    </row>
    <row r="355" spans="1:3" x14ac:dyDescent="0.25">
      <c r="A355" s="5" t="s">
        <v>2</v>
      </c>
      <c r="B355" s="4" t="s">
        <v>1</v>
      </c>
      <c r="C355" s="3">
        <v>42954.49096064814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54.490972222222</v>
      </c>
    </row>
    <row r="360" spans="1:3" x14ac:dyDescent="0.25">
      <c r="A360" s="5" t="s">
        <v>2</v>
      </c>
      <c r="B360" s="4" t="s">
        <v>1</v>
      </c>
      <c r="C360" s="3">
        <v>42954.491921296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54.4919212963</v>
      </c>
    </row>
    <row r="365" spans="1:3" x14ac:dyDescent="0.25">
      <c r="A365" s="5" t="s">
        <v>2</v>
      </c>
      <c r="B365" s="4" t="s">
        <v>1</v>
      </c>
      <c r="C365" s="3">
        <v>42954.491932870369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54.491932870369</v>
      </c>
    </row>
    <row r="370" spans="1:3" x14ac:dyDescent="0.25">
      <c r="A370" s="5" t="s">
        <v>2</v>
      </c>
      <c r="B370" s="4" t="s">
        <v>1</v>
      </c>
      <c r="C370" s="3">
        <v>42954.493344907409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54.493344907409</v>
      </c>
    </row>
    <row r="375" spans="1:3" x14ac:dyDescent="0.25">
      <c r="A375" s="5" t="s">
        <v>2</v>
      </c>
      <c r="B375" s="4" t="s">
        <v>1</v>
      </c>
      <c r="C375" s="3">
        <v>42954.537719907406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54.537719907406</v>
      </c>
    </row>
    <row r="380" spans="1:3" x14ac:dyDescent="0.25">
      <c r="A380" s="5" t="s">
        <v>2</v>
      </c>
      <c r="B380" s="4" t="s">
        <v>1</v>
      </c>
      <c r="C380" s="3">
        <v>42954.540543981479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4.540543981479</v>
      </c>
    </row>
    <row r="400" spans="1:3" x14ac:dyDescent="0.25">
      <c r="A400" s="5" t="s">
        <v>145</v>
      </c>
      <c r="B400" s="5" t="s">
        <v>151</v>
      </c>
      <c r="C400" s="3">
        <v>42954.541041666664</v>
      </c>
    </row>
    <row r="401" spans="1:3" x14ac:dyDescent="0.25">
      <c r="A401" s="7" t="s">
        <v>2</v>
      </c>
      <c r="B401" s="18" t="s">
        <v>1</v>
      </c>
      <c r="C401" s="6">
        <v>42954.541041666664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4.541041666664</v>
      </c>
    </row>
    <row r="406" spans="1:3" x14ac:dyDescent="0.25">
      <c r="A406" s="5" t="s">
        <v>145</v>
      </c>
      <c r="B406" s="5" t="s">
        <v>1471</v>
      </c>
      <c r="C406" s="3">
        <v>42954.541539351849</v>
      </c>
    </row>
    <row r="407" spans="1:3" x14ac:dyDescent="0.25">
      <c r="A407" s="7" t="s">
        <v>2</v>
      </c>
      <c r="B407" s="18" t="s">
        <v>1</v>
      </c>
      <c r="C407" s="6">
        <v>42954.541539351849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54.541539351849</v>
      </c>
    </row>
    <row r="412" spans="1:3" x14ac:dyDescent="0.25">
      <c r="A412" s="5" t="s">
        <v>145</v>
      </c>
      <c r="B412" s="5" t="s">
        <v>1470</v>
      </c>
      <c r="C412" s="3">
        <v>42954.545034722221</v>
      </c>
    </row>
    <row r="413" spans="1:3" x14ac:dyDescent="0.25">
      <c r="A413" s="7" t="s">
        <v>2</v>
      </c>
      <c r="B413" s="18" t="s">
        <v>1</v>
      </c>
      <c r="C413" s="6">
        <v>42954.545034722221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54.545046296298</v>
      </c>
    </row>
    <row r="418" spans="1:3" x14ac:dyDescent="0.25">
      <c r="A418" s="5" t="s">
        <v>145</v>
      </c>
      <c r="B418" s="5" t="s">
        <v>1469</v>
      </c>
      <c r="C418" s="3">
        <v>42954.545532407406</v>
      </c>
    </row>
    <row r="419" spans="1:3" x14ac:dyDescent="0.25">
      <c r="A419" s="7" t="s">
        <v>2</v>
      </c>
      <c r="B419" s="18" t="s">
        <v>1</v>
      </c>
      <c r="C419" s="6">
        <v>42954.545532407406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54.545532407406</v>
      </c>
    </row>
    <row r="424" spans="1:3" x14ac:dyDescent="0.25">
      <c r="A424" s="5" t="s">
        <v>2</v>
      </c>
      <c r="B424" s="4" t="s">
        <v>1</v>
      </c>
      <c r="C424" s="3">
        <v>42954.545567129629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54.545578703706</v>
      </c>
    </row>
    <row r="429" spans="1:3" x14ac:dyDescent="0.25">
      <c r="A429" s="5" t="s">
        <v>2</v>
      </c>
      <c r="B429" s="4" t="s">
        <v>1</v>
      </c>
      <c r="C429" s="3">
        <v>42954.54619212963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54.54619212963</v>
      </c>
    </row>
    <row r="465" spans="1:3" x14ac:dyDescent="0.25">
      <c r="A465" s="5" t="s">
        <v>2</v>
      </c>
      <c r="B465" s="4" t="s">
        <v>1</v>
      </c>
      <c r="C465" s="3">
        <v>42954.54619212963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54.54619212963</v>
      </c>
    </row>
    <row r="470" spans="1:3" x14ac:dyDescent="0.25">
      <c r="A470" s="5" t="s">
        <v>2</v>
      </c>
      <c r="B470" s="4" t="s">
        <v>1</v>
      </c>
      <c r="C470" s="3">
        <v>42954.54623842592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54.546238425923</v>
      </c>
    </row>
    <row r="475" spans="1:3" x14ac:dyDescent="0.25">
      <c r="A475" s="5" t="s">
        <v>2</v>
      </c>
      <c r="B475" s="4" t="s">
        <v>1</v>
      </c>
      <c r="C475" s="3">
        <v>42954.54623842592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54.546238425923</v>
      </c>
    </row>
    <row r="480" spans="1:3" x14ac:dyDescent="0.25">
      <c r="A480" s="5" t="s">
        <v>2</v>
      </c>
      <c r="B480" s="4" t="s">
        <v>1</v>
      </c>
      <c r="C480" s="3">
        <v>42954.546249999999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54.546249999999</v>
      </c>
    </row>
    <row r="485" spans="1:3" x14ac:dyDescent="0.25">
      <c r="A485" s="5" t="s">
        <v>2</v>
      </c>
      <c r="B485" s="4" t="s">
        <v>1</v>
      </c>
      <c r="C485" s="3">
        <v>42954.546249999999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54.546249999999</v>
      </c>
    </row>
    <row r="490" spans="1:3" x14ac:dyDescent="0.25">
      <c r="A490" s="5" t="s">
        <v>2</v>
      </c>
      <c r="B490" s="4" t="s">
        <v>1</v>
      </c>
      <c r="C490" s="3">
        <v>42954.546249999999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54.546249999999</v>
      </c>
    </row>
    <row r="495" spans="1:3" x14ac:dyDescent="0.25">
      <c r="A495" s="5" t="s">
        <v>2</v>
      </c>
      <c r="B495" s="4" t="s">
        <v>1</v>
      </c>
      <c r="C495" s="3">
        <v>42954.546249999999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54.546249999999</v>
      </c>
    </row>
    <row r="500" spans="1:3" x14ac:dyDescent="0.25">
      <c r="A500" s="5" t="s">
        <v>2</v>
      </c>
      <c r="B500" s="4" t="s">
        <v>1</v>
      </c>
      <c r="C500" s="3">
        <v>42954.546249999999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54.546261574076</v>
      </c>
    </row>
    <row r="505" spans="1:3" x14ac:dyDescent="0.25">
      <c r="A505" s="5" t="s">
        <v>2</v>
      </c>
      <c r="B505" s="4" t="s">
        <v>1</v>
      </c>
      <c r="C505" s="3">
        <v>42954.54626157407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54.546261574076</v>
      </c>
    </row>
    <row r="510" spans="1:3" x14ac:dyDescent="0.25">
      <c r="A510" s="5" t="s">
        <v>2</v>
      </c>
      <c r="B510" s="4" t="s">
        <v>1</v>
      </c>
      <c r="C510" s="3">
        <v>42954.54767361110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43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54.547673611109</v>
      </c>
    </row>
    <row r="527" spans="1:3" x14ac:dyDescent="0.25">
      <c r="A527" s="5" t="s">
        <v>2</v>
      </c>
      <c r="B527" s="4" t="s">
        <v>1</v>
      </c>
      <c r="C527" s="3">
        <v>42954.54769675926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54.547696759262</v>
      </c>
    </row>
    <row r="532" spans="1:3" x14ac:dyDescent="0.25">
      <c r="A532" s="5" t="s">
        <v>2</v>
      </c>
      <c r="B532" s="4" t="s">
        <v>1</v>
      </c>
      <c r="C532" s="3">
        <v>42954.54771990740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54.547719907408</v>
      </c>
    </row>
    <row r="537" spans="1:3" x14ac:dyDescent="0.25">
      <c r="A537" s="5" t="s">
        <v>2</v>
      </c>
      <c r="B537" s="4" t="s">
        <v>1</v>
      </c>
      <c r="C537" s="3">
        <v>42954.54775462963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54.547754629632</v>
      </c>
    </row>
    <row r="542" spans="1:3" x14ac:dyDescent="0.25">
      <c r="A542" s="5" t="s">
        <v>2</v>
      </c>
      <c r="B542" s="4" t="s">
        <v>1</v>
      </c>
      <c r="C542" s="3">
        <v>42954.54778935185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54.547789351855</v>
      </c>
    </row>
    <row r="547" spans="1:3" x14ac:dyDescent="0.25">
      <c r="A547" s="5" t="s">
        <v>2</v>
      </c>
      <c r="B547" s="4" t="s">
        <v>1</v>
      </c>
      <c r="C547" s="3">
        <v>42954.54788194444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54.547881944447</v>
      </c>
    </row>
    <row r="552" spans="1:3" x14ac:dyDescent="0.25">
      <c r="A552" s="5" t="s">
        <v>2</v>
      </c>
      <c r="B552" s="4" t="s">
        <v>1</v>
      </c>
      <c r="C552" s="3">
        <v>42954.547986111109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54.547986111109</v>
      </c>
    </row>
    <row r="557" spans="1:3" x14ac:dyDescent="0.25">
      <c r="A557" s="5" t="s">
        <v>2</v>
      </c>
      <c r="B557" s="4" t="s">
        <v>1</v>
      </c>
      <c r="C557" s="3">
        <v>42954.548043981478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54.548043981478</v>
      </c>
    </row>
    <row r="562" spans="1:3" x14ac:dyDescent="0.25">
      <c r="A562" s="5" t="s">
        <v>2</v>
      </c>
      <c r="B562" s="4" t="s">
        <v>1</v>
      </c>
      <c r="C562" s="3">
        <v>42954.54848379629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54.548483796294</v>
      </c>
    </row>
    <row r="567" spans="1:3" x14ac:dyDescent="0.25">
      <c r="A567" s="5" t="s">
        <v>2</v>
      </c>
      <c r="B567" s="4" t="s">
        <v>1</v>
      </c>
      <c r="C567" s="3">
        <v>42954.548819444448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54.548819444448</v>
      </c>
    </row>
    <row r="572" spans="1:3" x14ac:dyDescent="0.25">
      <c r="A572" s="5" t="s">
        <v>2</v>
      </c>
      <c r="B572" s="4" t="s">
        <v>1</v>
      </c>
      <c r="C572" s="3">
        <v>42954.550902777781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54.550902777781</v>
      </c>
    </row>
    <row r="577" spans="1:3" x14ac:dyDescent="0.25">
      <c r="A577" s="5" t="s">
        <v>2</v>
      </c>
      <c r="B577" s="4" t="s">
        <v>1</v>
      </c>
      <c r="C577" s="3">
        <v>42954.550925925927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54.550925925927</v>
      </c>
    </row>
    <row r="587" spans="1:3" x14ac:dyDescent="0.25">
      <c r="A587" s="5" t="s">
        <v>2</v>
      </c>
      <c r="B587" s="4" t="s">
        <v>1</v>
      </c>
      <c r="C587" s="3">
        <v>42954.550937499997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54.550937499997</v>
      </c>
    </row>
    <row r="592" spans="1:3" x14ac:dyDescent="0.25">
      <c r="A592" s="5" t="s">
        <v>2</v>
      </c>
      <c r="B592" s="4" t="s">
        <v>1</v>
      </c>
      <c r="C592" s="3">
        <v>42954.551053240742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54.551053240742</v>
      </c>
    </row>
    <row r="599" spans="1:3" x14ac:dyDescent="0.25">
      <c r="A599" s="5" t="s">
        <v>2</v>
      </c>
      <c r="B599" s="4" t="s">
        <v>1</v>
      </c>
      <c r="C599" s="3">
        <v>42954.551064814812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54.551064814812</v>
      </c>
    </row>
    <row r="606" spans="1:3" x14ac:dyDescent="0.25">
      <c r="A606" s="5" t="s">
        <v>2</v>
      </c>
      <c r="B606" s="4" t="s">
        <v>1</v>
      </c>
      <c r="C606" s="3">
        <v>42954.551076388889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54.551076388889</v>
      </c>
    </row>
    <row r="626" spans="1:3" x14ac:dyDescent="0.25">
      <c r="A626" s="5" t="s">
        <v>2</v>
      </c>
      <c r="B626" s="4" t="s">
        <v>1</v>
      </c>
      <c r="C626" s="3">
        <v>42954.551076388889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54.551076388889</v>
      </c>
    </row>
    <row r="633" spans="1:3" x14ac:dyDescent="0.25">
      <c r="A633" s="5" t="s">
        <v>2</v>
      </c>
      <c r="B633" s="4" t="s">
        <v>1</v>
      </c>
      <c r="C633" s="3">
        <v>42954.551087962966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54.551087962966</v>
      </c>
    </row>
    <row r="640" spans="1:3" x14ac:dyDescent="0.25">
      <c r="A640" s="5" t="s">
        <v>2</v>
      </c>
      <c r="B640" s="4" t="s">
        <v>1</v>
      </c>
      <c r="C640" s="3">
        <v>42954.551087962966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54.551087962966</v>
      </c>
    </row>
    <row r="650" spans="1:3" x14ac:dyDescent="0.25">
      <c r="A650" s="5" t="s">
        <v>2</v>
      </c>
      <c r="B650" s="4" t="s">
        <v>1</v>
      </c>
      <c r="C650" s="3">
        <v>42954.551099537035</v>
      </c>
    </row>
    <row r="652" spans="1:3" x14ac:dyDescent="0.25">
      <c r="A652" s="2" t="s">
        <v>0</v>
      </c>
    </row>
    <row r="654" spans="1:3" x14ac:dyDescent="0.25">
      <c r="A654" s="1">
        <v>42954.60976851851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9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481</v>
      </c>
    </row>
    <row r="10" spans="1:1" x14ac:dyDescent="0.25">
      <c r="A10" s="14" t="s">
        <v>14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0052083333</v>
      </c>
    </row>
    <row r="37" spans="1:3" x14ac:dyDescent="0.25">
      <c r="A37" s="5" t="s">
        <v>2</v>
      </c>
      <c r="B37" s="4" t="s">
        <v>1</v>
      </c>
      <c r="C37" s="3">
        <v>42955.6016087963</v>
      </c>
    </row>
    <row r="39" spans="1:3" x14ac:dyDescent="0.25">
      <c r="A39" s="2" t="s">
        <v>0</v>
      </c>
    </row>
    <row r="41" spans="1:3" x14ac:dyDescent="0.25">
      <c r="A41" s="1">
        <v>42955.6049768518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483</v>
      </c>
    </row>
    <row r="10" spans="1:1" x14ac:dyDescent="0.25">
      <c r="A10" s="14" t="s">
        <v>14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64236111112</v>
      </c>
    </row>
    <row r="39" spans="1:3" x14ac:dyDescent="0.25">
      <c r="A39" s="5" t="s">
        <v>2</v>
      </c>
      <c r="B39" s="4" t="s">
        <v>1</v>
      </c>
      <c r="C39" s="3">
        <v>42956.365289351852</v>
      </c>
    </row>
    <row r="41" spans="1:3" x14ac:dyDescent="0.25">
      <c r="A41" s="2" t="s">
        <v>0</v>
      </c>
    </row>
    <row r="43" spans="1:3" x14ac:dyDescent="0.25">
      <c r="A43" s="1">
        <v>42956.36703703703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85</v>
      </c>
    </row>
    <row r="10" spans="1:1" x14ac:dyDescent="0.25">
      <c r="A10" s="14" t="s">
        <v>14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56296296294</v>
      </c>
    </row>
    <row r="39" spans="1:3" x14ac:dyDescent="0.25">
      <c r="A39" s="5" t="s">
        <v>2</v>
      </c>
      <c r="B39" s="4" t="s">
        <v>1</v>
      </c>
      <c r="C39" s="3">
        <v>42985.5569328703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56932870371</v>
      </c>
    </row>
    <row r="44" spans="1:3" x14ac:dyDescent="0.25">
      <c r="A44" s="5" t="s">
        <v>2</v>
      </c>
      <c r="B44" s="4" t="s">
        <v>1</v>
      </c>
      <c r="C44" s="3">
        <v>42985.5579629629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57962962965</v>
      </c>
    </row>
    <row r="49" spans="1:3" x14ac:dyDescent="0.25">
      <c r="A49" s="5" t="s">
        <v>2</v>
      </c>
      <c r="B49" s="4" t="s">
        <v>1</v>
      </c>
      <c r="C49" s="3">
        <v>42985.55874999999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58749999997</v>
      </c>
    </row>
    <row r="54" spans="1:3" x14ac:dyDescent="0.25">
      <c r="A54" s="5" t="s">
        <v>2</v>
      </c>
      <c r="B54" s="4" t="s">
        <v>1</v>
      </c>
      <c r="C54" s="3">
        <v>42985.55912037037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56296296294</v>
      </c>
    </row>
    <row r="72" spans="1:3" x14ac:dyDescent="0.25">
      <c r="A72" s="5" t="s">
        <v>2</v>
      </c>
      <c r="B72" s="4" t="s">
        <v>1</v>
      </c>
      <c r="C72" s="3">
        <v>42985.55666666666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56666666664</v>
      </c>
    </row>
    <row r="77" spans="1:3" x14ac:dyDescent="0.25">
      <c r="A77" s="5" t="s">
        <v>2</v>
      </c>
      <c r="B77" s="4" t="s">
        <v>1</v>
      </c>
      <c r="C77" s="3">
        <v>42985.5571527777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57152777779</v>
      </c>
    </row>
    <row r="82" spans="1:3" x14ac:dyDescent="0.25">
      <c r="A82" s="5" t="s">
        <v>2</v>
      </c>
      <c r="B82" s="4" t="s">
        <v>1</v>
      </c>
      <c r="C82" s="3">
        <v>42985.55776620370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57766203703</v>
      </c>
    </row>
    <row r="87" spans="1:3" x14ac:dyDescent="0.25">
      <c r="A87" s="5" t="s">
        <v>2</v>
      </c>
      <c r="B87" s="4" t="s">
        <v>1</v>
      </c>
      <c r="C87" s="3">
        <v>42985.5580439814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59120370373</v>
      </c>
    </row>
    <row r="109" spans="1:3" x14ac:dyDescent="0.25">
      <c r="A109" s="5" t="s">
        <v>2</v>
      </c>
      <c r="B109" s="4" t="s">
        <v>1</v>
      </c>
      <c r="C109" s="3">
        <v>42985.5608333333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0833333337</v>
      </c>
    </row>
    <row r="114" spans="1:3" x14ac:dyDescent="0.25">
      <c r="A114" s="5" t="s">
        <v>2</v>
      </c>
      <c r="B114" s="4" t="s">
        <v>1</v>
      </c>
      <c r="C114" s="3">
        <v>42985.56109953703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1099537037</v>
      </c>
    </row>
    <row r="119" spans="1:3" x14ac:dyDescent="0.25">
      <c r="A119" s="5" t="s">
        <v>2</v>
      </c>
      <c r="B119" s="4" t="s">
        <v>1</v>
      </c>
      <c r="C119" s="3">
        <v>42985.56136574073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1365740738</v>
      </c>
    </row>
    <row r="124" spans="1:3" x14ac:dyDescent="0.25">
      <c r="A124" s="5" t="s">
        <v>2</v>
      </c>
      <c r="B124" s="4" t="s">
        <v>1</v>
      </c>
      <c r="C124" s="3">
        <v>42985.56159722222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5804398148</v>
      </c>
    </row>
    <row r="142" spans="1:3" x14ac:dyDescent="0.25">
      <c r="A142" s="5" t="s">
        <v>2</v>
      </c>
      <c r="B142" s="4" t="s">
        <v>1</v>
      </c>
      <c r="C142" s="3">
        <v>42985.55868055555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58680555558</v>
      </c>
    </row>
    <row r="147" spans="1:3" x14ac:dyDescent="0.25">
      <c r="A147" s="5" t="s">
        <v>2</v>
      </c>
      <c r="B147" s="4" t="s">
        <v>1</v>
      </c>
      <c r="C147" s="3">
        <v>42985.55923611111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59236111112</v>
      </c>
    </row>
    <row r="152" spans="1:3" x14ac:dyDescent="0.25">
      <c r="A152" s="5" t="s">
        <v>2</v>
      </c>
      <c r="B152" s="4" t="s">
        <v>1</v>
      </c>
      <c r="C152" s="3">
        <v>42985.55952546296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59525462966</v>
      </c>
    </row>
    <row r="157" spans="1:3" x14ac:dyDescent="0.25">
      <c r="A157" s="5" t="s">
        <v>2</v>
      </c>
      <c r="B157" s="4" t="s">
        <v>1</v>
      </c>
      <c r="C157" s="3">
        <v>42985.559791666667</v>
      </c>
    </row>
    <row r="159" spans="1:3" x14ac:dyDescent="0.25">
      <c r="A159" s="2" t="s">
        <v>0</v>
      </c>
    </row>
    <row r="161" spans="1:1" x14ac:dyDescent="0.25">
      <c r="A161" s="1">
        <v>42985.5638425925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87</v>
      </c>
    </row>
    <row r="10" spans="1:1" x14ac:dyDescent="0.25">
      <c r="A10" s="14" t="s">
        <v>14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65717592595</v>
      </c>
    </row>
    <row r="39" spans="1:3" x14ac:dyDescent="0.25">
      <c r="A39" s="5" t="s">
        <v>2</v>
      </c>
      <c r="B39" s="4" t="s">
        <v>1</v>
      </c>
      <c r="C39" s="3">
        <v>42985.5661574074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66157407404</v>
      </c>
    </row>
    <row r="44" spans="1:3" x14ac:dyDescent="0.25">
      <c r="A44" s="5" t="s">
        <v>2</v>
      </c>
      <c r="B44" s="4" t="s">
        <v>1</v>
      </c>
      <c r="C44" s="3">
        <v>42985.56686342592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66863425927</v>
      </c>
    </row>
    <row r="49" spans="1:3" x14ac:dyDescent="0.25">
      <c r="A49" s="5" t="s">
        <v>2</v>
      </c>
      <c r="B49" s="4" t="s">
        <v>1</v>
      </c>
      <c r="C49" s="3">
        <v>42985.5675810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6758101852</v>
      </c>
    </row>
    <row r="54" spans="1:3" x14ac:dyDescent="0.25">
      <c r="A54" s="5" t="s">
        <v>2</v>
      </c>
      <c r="B54" s="4" t="s">
        <v>1</v>
      </c>
      <c r="C54" s="3">
        <v>42985.5679050925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65717592595</v>
      </c>
    </row>
    <row r="72" spans="1:3" x14ac:dyDescent="0.25">
      <c r="A72" s="5" t="s">
        <v>2</v>
      </c>
      <c r="B72" s="4" t="s">
        <v>1</v>
      </c>
      <c r="C72" s="3">
        <v>42985.5660648148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6064814811</v>
      </c>
    </row>
    <row r="77" spans="1:3" x14ac:dyDescent="0.25">
      <c r="A77" s="5" t="s">
        <v>2</v>
      </c>
      <c r="B77" s="4" t="s">
        <v>1</v>
      </c>
      <c r="C77" s="3">
        <v>42985.56657407407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6574074073</v>
      </c>
    </row>
    <row r="82" spans="1:3" x14ac:dyDescent="0.25">
      <c r="A82" s="5" t="s">
        <v>2</v>
      </c>
      <c r="B82" s="4" t="s">
        <v>1</v>
      </c>
      <c r="C82" s="3">
        <v>42985.5672453703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7245370374</v>
      </c>
    </row>
    <row r="87" spans="1:3" x14ac:dyDescent="0.25">
      <c r="A87" s="5" t="s">
        <v>2</v>
      </c>
      <c r="B87" s="4" t="s">
        <v>1</v>
      </c>
      <c r="C87" s="3">
        <v>42985.5675347222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6790509259</v>
      </c>
    </row>
    <row r="109" spans="1:3" x14ac:dyDescent="0.25">
      <c r="A109" s="5" t="s">
        <v>2</v>
      </c>
      <c r="B109" s="4" t="s">
        <v>1</v>
      </c>
      <c r="C109" s="3">
        <v>42985.56850694444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8506944444</v>
      </c>
    </row>
    <row r="114" spans="1:3" x14ac:dyDescent="0.25">
      <c r="A114" s="5" t="s">
        <v>2</v>
      </c>
      <c r="B114" s="4" t="s">
        <v>1</v>
      </c>
      <c r="C114" s="3">
        <v>42985.56877314814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8773148145</v>
      </c>
    </row>
    <row r="119" spans="1:3" x14ac:dyDescent="0.25">
      <c r="A119" s="5" t="s">
        <v>2</v>
      </c>
      <c r="B119" s="4" t="s">
        <v>1</v>
      </c>
      <c r="C119" s="3">
        <v>42985.56902777777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9027777776</v>
      </c>
    </row>
    <row r="124" spans="1:3" x14ac:dyDescent="0.25">
      <c r="A124" s="5" t="s">
        <v>2</v>
      </c>
      <c r="B124" s="4" t="s">
        <v>1</v>
      </c>
      <c r="C124" s="3">
        <v>42985.5692592592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753472222</v>
      </c>
    </row>
    <row r="142" spans="1:3" x14ac:dyDescent="0.25">
      <c r="A142" s="5" t="s">
        <v>2</v>
      </c>
      <c r="B142" s="4" t="s">
        <v>1</v>
      </c>
      <c r="C142" s="3">
        <v>42985.5680439814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8043981482</v>
      </c>
    </row>
    <row r="147" spans="1:3" x14ac:dyDescent="0.25">
      <c r="A147" s="5" t="s">
        <v>2</v>
      </c>
      <c r="B147" s="4" t="s">
        <v>1</v>
      </c>
      <c r="C147" s="3">
        <v>42985.5684953703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8495370368</v>
      </c>
    </row>
    <row r="152" spans="1:3" x14ac:dyDescent="0.25">
      <c r="A152" s="5" t="s">
        <v>2</v>
      </c>
      <c r="B152" s="4" t="s">
        <v>1</v>
      </c>
      <c r="C152" s="3">
        <v>42985.5687499999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8749999999</v>
      </c>
    </row>
    <row r="157" spans="1:3" x14ac:dyDescent="0.25">
      <c r="A157" s="5" t="s">
        <v>2</v>
      </c>
      <c r="B157" s="4" t="s">
        <v>1</v>
      </c>
      <c r="C157" s="3">
        <v>42985.568969907406</v>
      </c>
    </row>
    <row r="159" spans="1:3" x14ac:dyDescent="0.25">
      <c r="A159" s="2" t="s">
        <v>0</v>
      </c>
    </row>
    <row r="161" spans="1:1" x14ac:dyDescent="0.25">
      <c r="A161" s="1">
        <v>42985.56965277777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89</v>
      </c>
    </row>
    <row r="10" spans="1:1" x14ac:dyDescent="0.25">
      <c r="A10" s="14" t="s">
        <v>14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2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75162037036</v>
      </c>
    </row>
    <row r="39" spans="1:3" x14ac:dyDescent="0.25">
      <c r="A39" s="5" t="s">
        <v>2</v>
      </c>
      <c r="B39" s="4" t="s">
        <v>1</v>
      </c>
      <c r="C39" s="3">
        <v>42985.57563657407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75636574074</v>
      </c>
    </row>
    <row r="44" spans="1:3" x14ac:dyDescent="0.25">
      <c r="A44" s="5" t="s">
        <v>2</v>
      </c>
      <c r="B44" s="4" t="s">
        <v>1</v>
      </c>
      <c r="C44" s="3">
        <v>42985.57635416666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76354166667</v>
      </c>
    </row>
    <row r="49" spans="1:3" x14ac:dyDescent="0.25">
      <c r="A49" s="5" t="s">
        <v>2</v>
      </c>
      <c r="B49" s="4" t="s">
        <v>1</v>
      </c>
      <c r="C49" s="3">
        <v>42985.5770486111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77048611114</v>
      </c>
    </row>
    <row r="54" spans="1:3" x14ac:dyDescent="0.25">
      <c r="A54" s="5" t="s">
        <v>2</v>
      </c>
      <c r="B54" s="4" t="s">
        <v>1</v>
      </c>
      <c r="C54" s="3">
        <v>42985.5773958333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2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75162037036</v>
      </c>
    </row>
    <row r="72" spans="1:3" x14ac:dyDescent="0.25">
      <c r="A72" s="5" t="s">
        <v>2</v>
      </c>
      <c r="B72" s="4" t="s">
        <v>1</v>
      </c>
      <c r="C72" s="3">
        <v>42985.57553240740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75532407405</v>
      </c>
    </row>
    <row r="77" spans="1:3" x14ac:dyDescent="0.25">
      <c r="A77" s="5" t="s">
        <v>2</v>
      </c>
      <c r="B77" s="4" t="s">
        <v>1</v>
      </c>
      <c r="C77" s="3">
        <v>42985.57604166666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76041666667</v>
      </c>
    </row>
    <row r="82" spans="1:3" x14ac:dyDescent="0.25">
      <c r="A82" s="5" t="s">
        <v>2</v>
      </c>
      <c r="B82" s="4" t="s">
        <v>1</v>
      </c>
      <c r="C82" s="3">
        <v>42985.57667824073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76678240737</v>
      </c>
    </row>
    <row r="87" spans="1:3" x14ac:dyDescent="0.25">
      <c r="A87" s="5" t="s">
        <v>2</v>
      </c>
      <c r="B87" s="4" t="s">
        <v>1</v>
      </c>
      <c r="C87" s="3">
        <v>42985.57696759259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2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7739583333</v>
      </c>
    </row>
    <row r="109" spans="1:3" x14ac:dyDescent="0.25">
      <c r="A109" s="5" t="s">
        <v>2</v>
      </c>
      <c r="B109" s="4" t="s">
        <v>1</v>
      </c>
      <c r="C109" s="3">
        <v>42985.57806712963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78067129631</v>
      </c>
    </row>
    <row r="114" spans="1:3" x14ac:dyDescent="0.25">
      <c r="A114" s="5" t="s">
        <v>2</v>
      </c>
      <c r="B114" s="4" t="s">
        <v>1</v>
      </c>
      <c r="C114" s="3">
        <v>42985.57833333333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78333333331</v>
      </c>
    </row>
    <row r="119" spans="1:3" x14ac:dyDescent="0.25">
      <c r="A119" s="5" t="s">
        <v>2</v>
      </c>
      <c r="B119" s="4" t="s">
        <v>1</v>
      </c>
      <c r="C119" s="3">
        <v>42985.57859953703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78599537039</v>
      </c>
    </row>
    <row r="124" spans="1:3" x14ac:dyDescent="0.25">
      <c r="A124" s="5" t="s">
        <v>2</v>
      </c>
      <c r="B124" s="4" t="s">
        <v>1</v>
      </c>
      <c r="C124" s="3">
        <v>42985.57883101851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2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76967592591</v>
      </c>
    </row>
    <row r="142" spans="1:3" x14ac:dyDescent="0.25">
      <c r="A142" s="5" t="s">
        <v>2</v>
      </c>
      <c r="B142" s="4" t="s">
        <v>1</v>
      </c>
      <c r="C142" s="3">
        <v>42985.57745370370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77453703707</v>
      </c>
    </row>
    <row r="147" spans="1:3" x14ac:dyDescent="0.25">
      <c r="A147" s="5" t="s">
        <v>2</v>
      </c>
      <c r="B147" s="4" t="s">
        <v>1</v>
      </c>
      <c r="C147" s="3">
        <v>42985.57799768518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77997685185</v>
      </c>
    </row>
    <row r="152" spans="1:3" x14ac:dyDescent="0.25">
      <c r="A152" s="5" t="s">
        <v>2</v>
      </c>
      <c r="B152" s="4" t="s">
        <v>1</v>
      </c>
      <c r="C152" s="3">
        <v>42985.57828703703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78287037039</v>
      </c>
    </row>
    <row r="157" spans="1:3" x14ac:dyDescent="0.25">
      <c r="A157" s="5" t="s">
        <v>2</v>
      </c>
      <c r="B157" s="4" t="s">
        <v>1</v>
      </c>
      <c r="C157" s="3">
        <v>42985.578530092593</v>
      </c>
    </row>
    <row r="159" spans="1:3" x14ac:dyDescent="0.25">
      <c r="A159" s="2" t="s">
        <v>0</v>
      </c>
    </row>
    <row r="161" spans="1:1" x14ac:dyDescent="0.25">
      <c r="A161" s="1">
        <v>42985.5789930555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4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3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493</v>
      </c>
    </row>
    <row r="10" spans="1:1" x14ac:dyDescent="0.25">
      <c r="A10" s="14" t="s">
        <v>149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452546296</v>
      </c>
    </row>
    <row r="27" spans="1:3" x14ac:dyDescent="0.25">
      <c r="A27" s="5" t="s">
        <v>2</v>
      </c>
      <c r="B27" s="4" t="s">
        <v>1</v>
      </c>
      <c r="C27" s="3">
        <v>42985.58497685185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4976851853</v>
      </c>
    </row>
    <row r="32" spans="1:3" x14ac:dyDescent="0.25">
      <c r="A32" s="5" t="s">
        <v>2</v>
      </c>
      <c r="B32" s="4" t="s">
        <v>1</v>
      </c>
      <c r="C32" s="3">
        <v>42985.58907407407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89074074072</v>
      </c>
    </row>
    <row r="39" spans="1:3" x14ac:dyDescent="0.25">
      <c r="A39" s="5" t="s">
        <v>2</v>
      </c>
      <c r="B39" s="4" t="s">
        <v>1</v>
      </c>
      <c r="C39" s="3">
        <v>42985.58912037037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89120370372</v>
      </c>
    </row>
    <row r="53" spans="1:3" x14ac:dyDescent="0.25">
      <c r="A53" s="5" t="s">
        <v>2</v>
      </c>
      <c r="B53" s="4" t="s">
        <v>1</v>
      </c>
      <c r="C53" s="3">
        <v>42985.58917824074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89178240742</v>
      </c>
    </row>
    <row r="65" spans="1:3" x14ac:dyDescent="0.25">
      <c r="A65" s="5" t="s">
        <v>2</v>
      </c>
      <c r="B65" s="4" t="s">
        <v>1</v>
      </c>
      <c r="C65" s="3">
        <v>42985.58949074074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44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89490740742</v>
      </c>
    </row>
    <row r="81" spans="1:3" x14ac:dyDescent="0.25">
      <c r="A81" s="5" t="s">
        <v>220</v>
      </c>
      <c r="B81" s="5" t="s">
        <v>219</v>
      </c>
      <c r="C81" s="3">
        <v>42985.589571759258</v>
      </c>
    </row>
    <row r="82" spans="1:3" x14ac:dyDescent="0.25">
      <c r="A82" s="7" t="s">
        <v>2</v>
      </c>
      <c r="B82" s="19" t="s">
        <v>218</v>
      </c>
      <c r="C82" s="6">
        <v>42985.589571759258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89583333334</v>
      </c>
    </row>
    <row r="89" spans="1:3" x14ac:dyDescent="0.25">
      <c r="A89" s="5" t="s">
        <v>2</v>
      </c>
      <c r="B89" s="4" t="s">
        <v>1</v>
      </c>
      <c r="C89" s="3">
        <v>42985.589594907404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43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43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89606481481</v>
      </c>
    </row>
    <row r="107" spans="1:3" x14ac:dyDescent="0.25">
      <c r="A107" s="5" t="s">
        <v>2</v>
      </c>
      <c r="B107" s="4" t="s">
        <v>1</v>
      </c>
      <c r="C107" s="3">
        <v>42985.589733796296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89733796296</v>
      </c>
    </row>
    <row r="112" spans="1:3" x14ac:dyDescent="0.25">
      <c r="A112" s="5" t="s">
        <v>2</v>
      </c>
      <c r="B112" s="4" t="s">
        <v>1</v>
      </c>
      <c r="C112" s="3">
        <v>42985.58991898148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27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5.589918981481</v>
      </c>
    </row>
    <row r="134" spans="1:3" x14ac:dyDescent="0.25">
      <c r="A134" s="5" t="s">
        <v>2</v>
      </c>
      <c r="B134" s="4" t="s">
        <v>1</v>
      </c>
      <c r="C134" s="3">
        <v>42985.590474537035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5.590474537035</v>
      </c>
    </row>
    <row r="139" spans="1:3" x14ac:dyDescent="0.25">
      <c r="A139" s="5" t="s">
        <v>2</v>
      </c>
      <c r="B139" s="4" t="s">
        <v>1</v>
      </c>
      <c r="C139" s="3">
        <v>42985.591284722221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5.591284722221</v>
      </c>
    </row>
    <row r="144" spans="1:3" x14ac:dyDescent="0.25">
      <c r="A144" s="5" t="s">
        <v>2</v>
      </c>
      <c r="B144" s="4" t="s">
        <v>1</v>
      </c>
      <c r="C144" s="3">
        <v>42985.592037037037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5.592037037037</v>
      </c>
    </row>
    <row r="149" spans="1:3" x14ac:dyDescent="0.25">
      <c r="A149" s="5" t="s">
        <v>2</v>
      </c>
      <c r="B149" s="4" t="s">
        <v>1</v>
      </c>
      <c r="C149" s="3">
        <v>42985.592395833337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26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85.592395833337</v>
      </c>
    </row>
    <row r="167" spans="1:3" x14ac:dyDescent="0.25">
      <c r="A167" s="5" t="s">
        <v>2</v>
      </c>
      <c r="B167" s="4" t="s">
        <v>1</v>
      </c>
      <c r="C167" s="3">
        <v>42985.592766203707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85.592766203707</v>
      </c>
    </row>
    <row r="172" spans="1:3" x14ac:dyDescent="0.25">
      <c r="A172" s="5" t="s">
        <v>2</v>
      </c>
      <c r="B172" s="4" t="s">
        <v>1</v>
      </c>
      <c r="C172" s="3">
        <v>42985.59327546296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85.593275462961</v>
      </c>
    </row>
    <row r="177" spans="1:3" x14ac:dyDescent="0.25">
      <c r="A177" s="5" t="s">
        <v>2</v>
      </c>
      <c r="B177" s="4" t="s">
        <v>1</v>
      </c>
      <c r="C177" s="3">
        <v>42985.59399305555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85.593993055554</v>
      </c>
    </row>
    <row r="182" spans="1:3" x14ac:dyDescent="0.25">
      <c r="A182" s="5" t="s">
        <v>2</v>
      </c>
      <c r="B182" s="4" t="s">
        <v>1</v>
      </c>
      <c r="C182" s="3">
        <v>42985.594305555554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27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85.594317129631</v>
      </c>
    </row>
    <row r="204" spans="1:3" x14ac:dyDescent="0.25">
      <c r="A204" s="5" t="s">
        <v>2</v>
      </c>
      <c r="B204" s="4" t="s">
        <v>1</v>
      </c>
      <c r="C204" s="3">
        <v>42985.596053240741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85.596053240741</v>
      </c>
    </row>
    <row r="209" spans="1:3" x14ac:dyDescent="0.25">
      <c r="A209" s="5" t="s">
        <v>2</v>
      </c>
      <c r="B209" s="4" t="s">
        <v>1</v>
      </c>
      <c r="C209" s="3">
        <v>42985.598576388889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85.598576388889</v>
      </c>
    </row>
    <row r="214" spans="1:3" x14ac:dyDescent="0.25">
      <c r="A214" s="5" t="s">
        <v>2</v>
      </c>
      <c r="B214" s="4" t="s">
        <v>1</v>
      </c>
      <c r="C214" s="3">
        <v>42985.59972222222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85.599722222221</v>
      </c>
    </row>
    <row r="219" spans="1:3" x14ac:dyDescent="0.25">
      <c r="A219" s="5" t="s">
        <v>2</v>
      </c>
      <c r="B219" s="4" t="s">
        <v>1</v>
      </c>
      <c r="C219" s="3">
        <v>42985.600208333337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85.600208333337</v>
      </c>
    </row>
    <row r="224" spans="1:3" x14ac:dyDescent="0.25">
      <c r="A224" s="5" t="s">
        <v>2</v>
      </c>
      <c r="B224" s="4" t="s">
        <v>1</v>
      </c>
      <c r="C224" s="3">
        <v>42985.600624999999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85.600636574076</v>
      </c>
    </row>
    <row r="229" spans="1:3" x14ac:dyDescent="0.25">
      <c r="A229" s="5" t="s">
        <v>2</v>
      </c>
      <c r="B229" s="4" t="s">
        <v>1</v>
      </c>
      <c r="C229" s="3">
        <v>42985.600937499999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85.600937499999</v>
      </c>
    </row>
    <row r="234" spans="1:3" x14ac:dyDescent="0.25">
      <c r="A234" s="5" t="s">
        <v>2</v>
      </c>
      <c r="B234" s="4" t="s">
        <v>1</v>
      </c>
      <c r="C234" s="3">
        <v>42985.601203703707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2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85.601215277777</v>
      </c>
    </row>
    <row r="252" spans="1:3" x14ac:dyDescent="0.25">
      <c r="A252" s="5" t="s">
        <v>2</v>
      </c>
      <c r="B252" s="4" t="s">
        <v>1</v>
      </c>
      <c r="C252" s="3">
        <v>42985.601678240739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85.601678240739</v>
      </c>
    </row>
    <row r="257" spans="1:3" x14ac:dyDescent="0.25">
      <c r="A257" s="5" t="s">
        <v>2</v>
      </c>
      <c r="B257" s="4" t="s">
        <v>1</v>
      </c>
      <c r="C257" s="3">
        <v>42985.602141203701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85.602141203701</v>
      </c>
    </row>
    <row r="262" spans="1:3" x14ac:dyDescent="0.25">
      <c r="A262" s="5" t="s">
        <v>2</v>
      </c>
      <c r="B262" s="4" t="s">
        <v>1</v>
      </c>
      <c r="C262" s="3">
        <v>42985.60295138888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85.602951388886</v>
      </c>
    </row>
    <row r="267" spans="1:3" x14ac:dyDescent="0.25">
      <c r="A267" s="5" t="s">
        <v>2</v>
      </c>
      <c r="B267" s="4" t="s">
        <v>1</v>
      </c>
      <c r="C267" s="3">
        <v>42985.603252314817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85.603252314817</v>
      </c>
    </row>
    <row r="272" spans="1:3" x14ac:dyDescent="0.25">
      <c r="A272" s="5" t="s">
        <v>2</v>
      </c>
      <c r="B272" s="4" t="s">
        <v>1</v>
      </c>
      <c r="C272" s="3">
        <v>42985.603518518517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2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85.603518518517</v>
      </c>
    </row>
    <row r="294" spans="1:3" x14ac:dyDescent="0.25">
      <c r="A294" s="5" t="s">
        <v>2</v>
      </c>
      <c r="B294" s="4" t="s">
        <v>1</v>
      </c>
      <c r="C294" s="3">
        <v>42985.606099537035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85.606099537035</v>
      </c>
    </row>
    <row r="299" spans="1:3" x14ac:dyDescent="0.25">
      <c r="A299" s="5" t="s">
        <v>2</v>
      </c>
      <c r="B299" s="4" t="s">
        <v>1</v>
      </c>
      <c r="C299" s="3">
        <v>42985.60833333333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43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43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491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49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85.60833333333</v>
      </c>
    </row>
    <row r="345" spans="1:3" x14ac:dyDescent="0.25">
      <c r="A345" s="5" t="s">
        <v>2</v>
      </c>
      <c r="B345" s="4" t="s">
        <v>1</v>
      </c>
      <c r="C345" s="3">
        <v>42985.608784722222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85.608784722222</v>
      </c>
    </row>
    <row r="350" spans="1:3" x14ac:dyDescent="0.25">
      <c r="A350" s="5" t="s">
        <v>2</v>
      </c>
      <c r="B350" s="4" t="s">
        <v>1</v>
      </c>
      <c r="C350" s="3">
        <v>42985.649699074071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85.649699074071</v>
      </c>
    </row>
    <row r="355" spans="1:3" x14ac:dyDescent="0.25">
      <c r="A355" s="5" t="s">
        <v>2</v>
      </c>
      <c r="B355" s="4" t="s">
        <v>1</v>
      </c>
      <c r="C355" s="3">
        <v>42985.65028935185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85.650289351855</v>
      </c>
    </row>
    <row r="360" spans="1:3" x14ac:dyDescent="0.25">
      <c r="A360" s="5" t="s">
        <v>2</v>
      </c>
      <c r="B360" s="4" t="s">
        <v>1</v>
      </c>
      <c r="C360" s="3">
        <v>42985.65116898148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85.65116898148</v>
      </c>
    </row>
    <row r="365" spans="1:3" x14ac:dyDescent="0.25">
      <c r="A365" s="5" t="s">
        <v>2</v>
      </c>
      <c r="B365" s="4" t="s">
        <v>1</v>
      </c>
      <c r="C365" s="3">
        <v>42985.65118055555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85.651180555556</v>
      </c>
    </row>
    <row r="370" spans="1:3" x14ac:dyDescent="0.25">
      <c r="A370" s="5" t="s">
        <v>2</v>
      </c>
      <c r="B370" s="4" t="s">
        <v>1</v>
      </c>
      <c r="C370" s="3">
        <v>42985.652592592596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85.652592592596</v>
      </c>
    </row>
    <row r="375" spans="1:3" x14ac:dyDescent="0.25">
      <c r="A375" s="5" t="s">
        <v>2</v>
      </c>
      <c r="B375" s="4" t="s">
        <v>1</v>
      </c>
      <c r="C375" s="3">
        <v>42985.696956018517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85.696956018517</v>
      </c>
    </row>
    <row r="380" spans="1:3" x14ac:dyDescent="0.25">
      <c r="A380" s="5" t="s">
        <v>2</v>
      </c>
      <c r="B380" s="4" t="s">
        <v>1</v>
      </c>
      <c r="C380" s="3">
        <v>42985.69979166666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85.699791666666</v>
      </c>
    </row>
    <row r="400" spans="1:3" x14ac:dyDescent="0.25">
      <c r="A400" s="5" t="s">
        <v>145</v>
      </c>
      <c r="B400" s="5" t="s">
        <v>151</v>
      </c>
      <c r="C400" s="3">
        <v>42985.700300925928</v>
      </c>
    </row>
    <row r="401" spans="1:3" x14ac:dyDescent="0.25">
      <c r="A401" s="7" t="s">
        <v>2</v>
      </c>
      <c r="B401" s="18" t="s">
        <v>1</v>
      </c>
      <c r="C401" s="6">
        <v>42985.700300925928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85.700300925928</v>
      </c>
    </row>
    <row r="406" spans="1:3" x14ac:dyDescent="0.25">
      <c r="A406" s="5" t="s">
        <v>145</v>
      </c>
      <c r="B406" s="5" t="s">
        <v>149</v>
      </c>
      <c r="C406" s="3">
        <v>42985.700787037036</v>
      </c>
    </row>
    <row r="407" spans="1:3" x14ac:dyDescent="0.25">
      <c r="A407" s="7" t="s">
        <v>2</v>
      </c>
      <c r="B407" s="18" t="s">
        <v>1</v>
      </c>
      <c r="C407" s="6">
        <v>42985.70078703703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85.700787037036</v>
      </c>
    </row>
    <row r="412" spans="1:3" x14ac:dyDescent="0.25">
      <c r="A412" s="5" t="s">
        <v>145</v>
      </c>
      <c r="B412" s="5" t="s">
        <v>147</v>
      </c>
      <c r="C412" s="3">
        <v>42985.704293981478</v>
      </c>
    </row>
    <row r="413" spans="1:3" x14ac:dyDescent="0.25">
      <c r="A413" s="7" t="s">
        <v>2</v>
      </c>
      <c r="B413" s="18" t="s">
        <v>1</v>
      </c>
      <c r="C413" s="6">
        <v>42985.704293981478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85.704293981478</v>
      </c>
    </row>
    <row r="418" spans="1:3" x14ac:dyDescent="0.25">
      <c r="A418" s="5" t="s">
        <v>145</v>
      </c>
      <c r="B418" s="5" t="s">
        <v>273</v>
      </c>
      <c r="C418" s="3">
        <v>42985.704780092594</v>
      </c>
    </row>
    <row r="419" spans="1:3" x14ac:dyDescent="0.25">
      <c r="A419" s="7" t="s">
        <v>2</v>
      </c>
      <c r="B419" s="18" t="s">
        <v>1</v>
      </c>
      <c r="C419" s="6">
        <v>42985.704780092594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85.704780092594</v>
      </c>
    </row>
    <row r="424" spans="1:3" x14ac:dyDescent="0.25">
      <c r="A424" s="5" t="s">
        <v>2</v>
      </c>
      <c r="B424" s="4" t="s">
        <v>1</v>
      </c>
      <c r="C424" s="3">
        <v>42985.70481481481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85.704814814817</v>
      </c>
    </row>
    <row r="429" spans="1:3" x14ac:dyDescent="0.25">
      <c r="A429" s="5" t="s">
        <v>2</v>
      </c>
      <c r="B429" s="4" t="s">
        <v>1</v>
      </c>
      <c r="C429" s="3">
        <v>42985.705439814818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85.705439814818</v>
      </c>
    </row>
    <row r="465" spans="1:3" x14ac:dyDescent="0.25">
      <c r="A465" s="5" t="s">
        <v>2</v>
      </c>
      <c r="B465" s="4" t="s">
        <v>1</v>
      </c>
      <c r="C465" s="3">
        <v>42985.705439814818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85.705439814818</v>
      </c>
    </row>
    <row r="470" spans="1:3" x14ac:dyDescent="0.25">
      <c r="A470" s="5" t="s">
        <v>2</v>
      </c>
      <c r="B470" s="4" t="s">
        <v>1</v>
      </c>
      <c r="C470" s="3">
        <v>42985.7054861111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85.70548611111</v>
      </c>
    </row>
    <row r="475" spans="1:3" x14ac:dyDescent="0.25">
      <c r="A475" s="5" t="s">
        <v>2</v>
      </c>
      <c r="B475" s="4" t="s">
        <v>1</v>
      </c>
      <c r="C475" s="3">
        <v>42985.7054861111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85.70548611111</v>
      </c>
    </row>
    <row r="480" spans="1:3" x14ac:dyDescent="0.25">
      <c r="A480" s="5" t="s">
        <v>2</v>
      </c>
      <c r="B480" s="4" t="s">
        <v>1</v>
      </c>
      <c r="C480" s="3">
        <v>42985.7054861111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85.705497685187</v>
      </c>
    </row>
    <row r="485" spans="1:3" x14ac:dyDescent="0.25">
      <c r="A485" s="5" t="s">
        <v>2</v>
      </c>
      <c r="B485" s="4" t="s">
        <v>1</v>
      </c>
      <c r="C485" s="3">
        <v>42985.705497685187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85.705497685187</v>
      </c>
    </row>
    <row r="490" spans="1:3" x14ac:dyDescent="0.25">
      <c r="A490" s="5" t="s">
        <v>2</v>
      </c>
      <c r="B490" s="4" t="s">
        <v>1</v>
      </c>
      <c r="C490" s="3">
        <v>42985.705497685187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85.705497685187</v>
      </c>
    </row>
    <row r="495" spans="1:3" x14ac:dyDescent="0.25">
      <c r="A495" s="5" t="s">
        <v>2</v>
      </c>
      <c r="B495" s="4" t="s">
        <v>1</v>
      </c>
      <c r="C495" s="3">
        <v>42985.705497685187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85.705497685187</v>
      </c>
    </row>
    <row r="500" spans="1:3" x14ac:dyDescent="0.25">
      <c r="A500" s="5" t="s">
        <v>2</v>
      </c>
      <c r="B500" s="4" t="s">
        <v>1</v>
      </c>
      <c r="C500" s="3">
        <v>42985.705497685187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85.705509259256</v>
      </c>
    </row>
    <row r="505" spans="1:3" x14ac:dyDescent="0.25">
      <c r="A505" s="5" t="s">
        <v>2</v>
      </c>
      <c r="B505" s="4" t="s">
        <v>1</v>
      </c>
      <c r="C505" s="3">
        <v>42985.70550925925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85.705509259256</v>
      </c>
    </row>
    <row r="510" spans="1:3" x14ac:dyDescent="0.25">
      <c r="A510" s="5" t="s">
        <v>2</v>
      </c>
      <c r="B510" s="4" t="s">
        <v>1</v>
      </c>
      <c r="C510" s="3">
        <v>42985.706921296296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43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85.706921296296</v>
      </c>
    </row>
    <row r="527" spans="1:3" x14ac:dyDescent="0.25">
      <c r="A527" s="5" t="s">
        <v>2</v>
      </c>
      <c r="B527" s="4" t="s">
        <v>1</v>
      </c>
      <c r="C527" s="3">
        <v>42985.706956018519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85.706956018519</v>
      </c>
    </row>
    <row r="532" spans="1:3" x14ac:dyDescent="0.25">
      <c r="A532" s="5" t="s">
        <v>2</v>
      </c>
      <c r="B532" s="4" t="s">
        <v>1</v>
      </c>
      <c r="C532" s="3">
        <v>42985.706967592596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85.706967592596</v>
      </c>
    </row>
    <row r="537" spans="1:3" x14ac:dyDescent="0.25">
      <c r="A537" s="5" t="s">
        <v>2</v>
      </c>
      <c r="B537" s="4" t="s">
        <v>1</v>
      </c>
      <c r="C537" s="3">
        <v>42985.70700231481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85.707002314812</v>
      </c>
    </row>
    <row r="542" spans="1:3" x14ac:dyDescent="0.25">
      <c r="A542" s="5" t="s">
        <v>2</v>
      </c>
      <c r="B542" s="4" t="s">
        <v>1</v>
      </c>
      <c r="C542" s="3">
        <v>42985.70703703703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85.707037037035</v>
      </c>
    </row>
    <row r="547" spans="1:3" x14ac:dyDescent="0.25">
      <c r="A547" s="5" t="s">
        <v>2</v>
      </c>
      <c r="B547" s="4" t="s">
        <v>1</v>
      </c>
      <c r="C547" s="3">
        <v>42985.70714120370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85.707141203704</v>
      </c>
    </row>
    <row r="552" spans="1:3" x14ac:dyDescent="0.25">
      <c r="A552" s="5" t="s">
        <v>2</v>
      </c>
      <c r="B552" s="4" t="s">
        <v>1</v>
      </c>
      <c r="C552" s="3">
        <v>42985.70723379629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85.707233796296</v>
      </c>
    </row>
    <row r="557" spans="1:3" x14ac:dyDescent="0.25">
      <c r="A557" s="5" t="s">
        <v>2</v>
      </c>
      <c r="B557" s="4" t="s">
        <v>1</v>
      </c>
      <c r="C557" s="3">
        <v>42985.70729166666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85.707291666666</v>
      </c>
    </row>
    <row r="562" spans="1:3" x14ac:dyDescent="0.25">
      <c r="A562" s="5" t="s">
        <v>2</v>
      </c>
      <c r="B562" s="4" t="s">
        <v>1</v>
      </c>
      <c r="C562" s="3">
        <v>42985.707743055558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85.707743055558</v>
      </c>
    </row>
    <row r="567" spans="1:3" x14ac:dyDescent="0.25">
      <c r="A567" s="5" t="s">
        <v>2</v>
      </c>
      <c r="B567" s="4" t="s">
        <v>1</v>
      </c>
      <c r="C567" s="3">
        <v>42985.708078703705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85.708078703705</v>
      </c>
    </row>
    <row r="572" spans="1:3" x14ac:dyDescent="0.25">
      <c r="A572" s="5" t="s">
        <v>2</v>
      </c>
      <c r="B572" s="4" t="s">
        <v>1</v>
      </c>
      <c r="C572" s="3">
        <v>42985.710173611114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85.710173611114</v>
      </c>
    </row>
    <row r="577" spans="1:3" x14ac:dyDescent="0.25">
      <c r="A577" s="5" t="s">
        <v>2</v>
      </c>
      <c r="B577" s="4" t="s">
        <v>1</v>
      </c>
      <c r="C577" s="3">
        <v>42985.71019675926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85.710196759261</v>
      </c>
    </row>
    <row r="587" spans="1:3" x14ac:dyDescent="0.25">
      <c r="A587" s="5" t="s">
        <v>2</v>
      </c>
      <c r="B587" s="4" t="s">
        <v>1</v>
      </c>
      <c r="C587" s="3">
        <v>42985.71020833333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85.71020833333</v>
      </c>
    </row>
    <row r="592" spans="1:3" x14ac:dyDescent="0.25">
      <c r="A592" s="5" t="s">
        <v>2</v>
      </c>
      <c r="B592" s="4" t="s">
        <v>1</v>
      </c>
      <c r="C592" s="3">
        <v>42985.710335648146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85.710335648146</v>
      </c>
    </row>
    <row r="599" spans="1:3" x14ac:dyDescent="0.25">
      <c r="A599" s="5" t="s">
        <v>2</v>
      </c>
      <c r="B599" s="4" t="s">
        <v>1</v>
      </c>
      <c r="C599" s="3">
        <v>42985.71033564814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85.710335648146</v>
      </c>
    </row>
    <row r="606" spans="1:3" x14ac:dyDescent="0.25">
      <c r="A606" s="5" t="s">
        <v>2</v>
      </c>
      <c r="B606" s="4" t="s">
        <v>1</v>
      </c>
      <c r="C606" s="3">
        <v>42985.710347222222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85.710347222222</v>
      </c>
    </row>
    <row r="626" spans="1:3" x14ac:dyDescent="0.25">
      <c r="A626" s="5" t="s">
        <v>2</v>
      </c>
      <c r="B626" s="4" t="s">
        <v>1</v>
      </c>
      <c r="C626" s="3">
        <v>42985.710347222222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85.710347222222</v>
      </c>
    </row>
    <row r="633" spans="1:3" x14ac:dyDescent="0.25">
      <c r="A633" s="5" t="s">
        <v>2</v>
      </c>
      <c r="B633" s="4" t="s">
        <v>1</v>
      </c>
      <c r="C633" s="3">
        <v>42985.710358796299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85.710358796299</v>
      </c>
    </row>
    <row r="640" spans="1:3" x14ac:dyDescent="0.25">
      <c r="A640" s="5" t="s">
        <v>2</v>
      </c>
      <c r="B640" s="4" t="s">
        <v>1</v>
      </c>
      <c r="C640" s="3">
        <v>42985.710358796299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85.710358796299</v>
      </c>
    </row>
    <row r="650" spans="1:3" x14ac:dyDescent="0.25">
      <c r="A650" s="5" t="s">
        <v>2</v>
      </c>
      <c r="B650" s="4" t="s">
        <v>1</v>
      </c>
      <c r="C650" s="3">
        <v>42985.710381944446</v>
      </c>
    </row>
    <row r="652" spans="1:3" x14ac:dyDescent="0.25">
      <c r="A652" s="2" t="s">
        <v>0</v>
      </c>
    </row>
    <row r="654" spans="1:3" x14ac:dyDescent="0.25">
      <c r="A654" s="1">
        <v>42986.40806712963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497</v>
      </c>
    </row>
    <row r="10" spans="1:1" x14ac:dyDescent="0.25">
      <c r="A10" s="14" t="s">
        <v>149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0023148149</v>
      </c>
    </row>
    <row r="39" spans="1:3" x14ac:dyDescent="0.25">
      <c r="A39" s="5" t="s">
        <v>2</v>
      </c>
      <c r="B39" s="4" t="s">
        <v>1</v>
      </c>
      <c r="C39" s="3">
        <v>42852.55065972221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0659722219</v>
      </c>
    </row>
    <row r="44" spans="1:3" x14ac:dyDescent="0.25">
      <c r="A44" s="5" t="s">
        <v>2</v>
      </c>
      <c r="B44" s="4" t="s">
        <v>1</v>
      </c>
      <c r="C44" s="3">
        <v>42852.55144675925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1446759258</v>
      </c>
    </row>
    <row r="49" spans="1:3" x14ac:dyDescent="0.25">
      <c r="A49" s="5" t="s">
        <v>2</v>
      </c>
      <c r="B49" s="4" t="s">
        <v>1</v>
      </c>
      <c r="C49" s="3">
        <v>42852.55212962962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2129629628</v>
      </c>
    </row>
    <row r="54" spans="1:3" x14ac:dyDescent="0.25">
      <c r="A54" s="5" t="s">
        <v>2</v>
      </c>
      <c r="B54" s="4" t="s">
        <v>1</v>
      </c>
      <c r="C54" s="3">
        <v>42852.55245370370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0023148149</v>
      </c>
    </row>
    <row r="72" spans="1:3" x14ac:dyDescent="0.25">
      <c r="A72" s="5" t="s">
        <v>2</v>
      </c>
      <c r="B72" s="4" t="s">
        <v>1</v>
      </c>
      <c r="C72" s="3">
        <v>42852.55039351851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0393518519</v>
      </c>
    </row>
    <row r="77" spans="1:3" x14ac:dyDescent="0.25">
      <c r="A77" s="5" t="s">
        <v>2</v>
      </c>
      <c r="B77" s="4" t="s">
        <v>1</v>
      </c>
      <c r="C77" s="3">
        <v>42852.55085648148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0856481481</v>
      </c>
    </row>
    <row r="82" spans="1:3" x14ac:dyDescent="0.25">
      <c r="A82" s="5" t="s">
        <v>2</v>
      </c>
      <c r="B82" s="4" t="s">
        <v>1</v>
      </c>
      <c r="C82" s="3">
        <v>42852.55142361111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1423611112</v>
      </c>
    </row>
    <row r="87" spans="1:3" x14ac:dyDescent="0.25">
      <c r="A87" s="5" t="s">
        <v>2</v>
      </c>
      <c r="B87" s="4" t="s">
        <v>1</v>
      </c>
      <c r="C87" s="3">
        <v>42852.55170138888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2453703705</v>
      </c>
    </row>
    <row r="109" spans="1:3" x14ac:dyDescent="0.25">
      <c r="A109" s="5" t="s">
        <v>2</v>
      </c>
      <c r="B109" s="4" t="s">
        <v>1</v>
      </c>
      <c r="C109" s="3">
        <v>42852.55322916666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3229166668</v>
      </c>
    </row>
    <row r="114" spans="1:3" x14ac:dyDescent="0.25">
      <c r="A114" s="5" t="s">
        <v>2</v>
      </c>
      <c r="B114" s="4" t="s">
        <v>1</v>
      </c>
      <c r="C114" s="3">
        <v>42852.55365740740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3657407407</v>
      </c>
    </row>
    <row r="119" spans="1:3" x14ac:dyDescent="0.25">
      <c r="A119" s="5" t="s">
        <v>2</v>
      </c>
      <c r="B119" s="4" t="s">
        <v>1</v>
      </c>
      <c r="C119" s="3">
        <v>42852.553958333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395833333</v>
      </c>
    </row>
    <row r="124" spans="1:3" x14ac:dyDescent="0.25">
      <c r="A124" s="5" t="s">
        <v>2</v>
      </c>
      <c r="B124" s="4" t="s">
        <v>1</v>
      </c>
      <c r="C124" s="3">
        <v>42852.5542361111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1701388889</v>
      </c>
    </row>
    <row r="142" spans="1:3" x14ac:dyDescent="0.25">
      <c r="A142" s="5" t="s">
        <v>2</v>
      </c>
      <c r="B142" s="4" t="s">
        <v>1</v>
      </c>
      <c r="C142" s="3">
        <v>42852.55226851852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2268518521</v>
      </c>
    </row>
    <row r="147" spans="1:3" x14ac:dyDescent="0.25">
      <c r="A147" s="5" t="s">
        <v>2</v>
      </c>
      <c r="B147" s="4" t="s">
        <v>1</v>
      </c>
      <c r="C147" s="3">
        <v>42852.5528240740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2824074075</v>
      </c>
    </row>
    <row r="152" spans="1:3" x14ac:dyDescent="0.25">
      <c r="A152" s="5" t="s">
        <v>2</v>
      </c>
      <c r="B152" s="4" t="s">
        <v>1</v>
      </c>
      <c r="C152" s="3">
        <v>42852.55311342592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3113425929</v>
      </c>
    </row>
    <row r="157" spans="1:3" x14ac:dyDescent="0.25">
      <c r="A157" s="5" t="s">
        <v>2</v>
      </c>
      <c r="B157" s="4" t="s">
        <v>1</v>
      </c>
      <c r="C157" s="3">
        <v>42852.553368055553</v>
      </c>
    </row>
    <row r="159" spans="1:3" x14ac:dyDescent="0.25">
      <c r="A159" s="2" t="s">
        <v>0</v>
      </c>
    </row>
    <row r="161" spans="1:1" x14ac:dyDescent="0.25">
      <c r="A161" s="1">
        <v>42852.5546527777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500</v>
      </c>
    </row>
    <row r="10" spans="1:1" x14ac:dyDescent="0.25">
      <c r="A10" s="14" t="s">
        <v>14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7453703703</v>
      </c>
    </row>
    <row r="39" spans="1:3" x14ac:dyDescent="0.25">
      <c r="A39" s="5" t="s">
        <v>2</v>
      </c>
      <c r="B39" s="4" t="s">
        <v>1</v>
      </c>
      <c r="C39" s="3">
        <v>42852.5587615740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8761574073</v>
      </c>
    </row>
    <row r="44" spans="1:3" x14ac:dyDescent="0.25">
      <c r="A44" s="5" t="s">
        <v>2</v>
      </c>
      <c r="B44" s="4" t="s">
        <v>1</v>
      </c>
      <c r="C44" s="3">
        <v>42852.5597800925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978009259</v>
      </c>
    </row>
    <row r="49" spans="1:3" x14ac:dyDescent="0.25">
      <c r="A49" s="5" t="s">
        <v>2</v>
      </c>
      <c r="B49" s="4" t="s">
        <v>1</v>
      </c>
      <c r="C49" s="3">
        <v>42852.56061342592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0613425929</v>
      </c>
    </row>
    <row r="54" spans="1:3" x14ac:dyDescent="0.25">
      <c r="A54" s="5" t="s">
        <v>2</v>
      </c>
      <c r="B54" s="4" t="s">
        <v>1</v>
      </c>
      <c r="C54" s="3">
        <v>42852.5609953703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7453703703</v>
      </c>
    </row>
    <row r="72" spans="1:3" x14ac:dyDescent="0.25">
      <c r="A72" s="5" t="s">
        <v>2</v>
      </c>
      <c r="B72" s="4" t="s">
        <v>1</v>
      </c>
      <c r="C72" s="3">
        <v>42852.5584837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8483796296</v>
      </c>
    </row>
    <row r="77" spans="1:3" x14ac:dyDescent="0.25">
      <c r="A77" s="5" t="s">
        <v>2</v>
      </c>
      <c r="B77" s="4" t="s">
        <v>1</v>
      </c>
      <c r="C77" s="3">
        <v>42852.55893518518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8935185189</v>
      </c>
    </row>
    <row r="82" spans="1:3" x14ac:dyDescent="0.25">
      <c r="A82" s="5" t="s">
        <v>2</v>
      </c>
      <c r="B82" s="4" t="s">
        <v>1</v>
      </c>
      <c r="C82" s="3">
        <v>42852.55950231481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9502314813</v>
      </c>
    </row>
    <row r="87" spans="1:3" x14ac:dyDescent="0.25">
      <c r="A87" s="5" t="s">
        <v>2</v>
      </c>
      <c r="B87" s="4" t="s">
        <v>1</v>
      </c>
      <c r="C87" s="3">
        <v>42852.5597800925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0995370368</v>
      </c>
    </row>
    <row r="109" spans="1:3" x14ac:dyDescent="0.25">
      <c r="A109" s="5" t="s">
        <v>2</v>
      </c>
      <c r="B109" s="4" t="s">
        <v>1</v>
      </c>
      <c r="C109" s="3">
        <v>42852.56170138889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1701388891</v>
      </c>
    </row>
    <row r="114" spans="1:3" x14ac:dyDescent="0.25">
      <c r="A114" s="5" t="s">
        <v>2</v>
      </c>
      <c r="B114" s="4" t="s">
        <v>1</v>
      </c>
      <c r="C114" s="3">
        <v>42852.5621180555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2118055554</v>
      </c>
    </row>
    <row r="119" spans="1:3" x14ac:dyDescent="0.25">
      <c r="A119" s="5" t="s">
        <v>2</v>
      </c>
      <c r="B119" s="4" t="s">
        <v>1</v>
      </c>
      <c r="C119" s="3">
        <v>42852.5624421296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2442129631</v>
      </c>
    </row>
    <row r="124" spans="1:3" x14ac:dyDescent="0.25">
      <c r="A124" s="5" t="s">
        <v>2</v>
      </c>
      <c r="B124" s="4" t="s">
        <v>1</v>
      </c>
      <c r="C124" s="3">
        <v>42852.56270833333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978009259</v>
      </c>
    </row>
    <row r="142" spans="1:3" x14ac:dyDescent="0.25">
      <c r="A142" s="5" t="s">
        <v>2</v>
      </c>
      <c r="B142" s="4" t="s">
        <v>1</v>
      </c>
      <c r="C142" s="3">
        <v>42852.56027777777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0277777775</v>
      </c>
    </row>
    <row r="147" spans="1:3" x14ac:dyDescent="0.25">
      <c r="A147" s="5" t="s">
        <v>2</v>
      </c>
      <c r="B147" s="4" t="s">
        <v>1</v>
      </c>
      <c r="C147" s="3">
        <v>42852.5606828703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0682870368</v>
      </c>
    </row>
    <row r="152" spans="1:3" x14ac:dyDescent="0.25">
      <c r="A152" s="5" t="s">
        <v>2</v>
      </c>
      <c r="B152" s="4" t="s">
        <v>1</v>
      </c>
      <c r="C152" s="3">
        <v>42852.5609490740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0949074075</v>
      </c>
    </row>
    <row r="157" spans="1:3" x14ac:dyDescent="0.25">
      <c r="A157" s="5" t="s">
        <v>2</v>
      </c>
      <c r="B157" s="4" t="s">
        <v>1</v>
      </c>
      <c r="C157" s="3">
        <v>42852.561215277776</v>
      </c>
    </row>
    <row r="159" spans="1:3" x14ac:dyDescent="0.25">
      <c r="A159" s="2" t="s">
        <v>0</v>
      </c>
    </row>
    <row r="161" spans="1:1" x14ac:dyDescent="0.25">
      <c r="A161" s="1">
        <v>42852.5632638888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369</v>
      </c>
    </row>
    <row r="10" spans="1:1" x14ac:dyDescent="0.25">
      <c r="A10" s="14" t="s">
        <v>368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75543981481</v>
      </c>
    </row>
    <row r="27" spans="1:3" x14ac:dyDescent="0.25">
      <c r="A27" s="5" t="s">
        <v>2</v>
      </c>
      <c r="B27" s="4" t="s">
        <v>1</v>
      </c>
      <c r="C27" s="3">
        <v>42954.67583333333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75844907404</v>
      </c>
    </row>
    <row r="32" spans="1:3" x14ac:dyDescent="0.25">
      <c r="A32" s="5" t="s">
        <v>2</v>
      </c>
      <c r="B32" s="4" t="s">
        <v>1</v>
      </c>
      <c r="C32" s="3">
        <v>42954.67622685185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6226851851</v>
      </c>
    </row>
    <row r="39" spans="1:3" x14ac:dyDescent="0.25">
      <c r="A39" s="5" t="s">
        <v>2</v>
      </c>
      <c r="B39" s="4" t="s">
        <v>1</v>
      </c>
      <c r="C39" s="3">
        <v>42954.67645833333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6458333335</v>
      </c>
    </row>
    <row r="53" spans="1:3" x14ac:dyDescent="0.25">
      <c r="A53" s="5" t="s">
        <v>2</v>
      </c>
      <c r="B53" s="4" t="s">
        <v>1</v>
      </c>
      <c r="C53" s="3">
        <v>42954.67655092592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6550925928</v>
      </c>
    </row>
    <row r="65" spans="1:3" x14ac:dyDescent="0.25">
      <c r="A65" s="5" t="s">
        <v>2</v>
      </c>
      <c r="B65" s="4" t="s">
        <v>1</v>
      </c>
      <c r="C65" s="3">
        <v>42954.67688657407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3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76886574074</v>
      </c>
    </row>
    <row r="81" spans="1:3" x14ac:dyDescent="0.25">
      <c r="A81" s="5" t="s">
        <v>2</v>
      </c>
      <c r="B81" s="4" t="s">
        <v>1</v>
      </c>
      <c r="C81" s="3">
        <v>42954.67692129629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76921296297</v>
      </c>
    </row>
    <row r="88" spans="1:3" x14ac:dyDescent="0.25">
      <c r="A88" s="5" t="s">
        <v>2</v>
      </c>
      <c r="B88" s="4" t="s">
        <v>1</v>
      </c>
      <c r="C88" s="3">
        <v>42954.67694444444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327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4.676944444444</v>
      </c>
    </row>
    <row r="106" spans="1:3" x14ac:dyDescent="0.25">
      <c r="A106" s="5" t="s">
        <v>2</v>
      </c>
      <c r="B106" s="4" t="s">
        <v>1</v>
      </c>
      <c r="C106" s="3">
        <v>42954.67707175925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4.677071759259</v>
      </c>
    </row>
    <row r="111" spans="1:3" x14ac:dyDescent="0.25">
      <c r="A111" s="5" t="s">
        <v>2</v>
      </c>
      <c r="B111" s="4" t="s">
        <v>1</v>
      </c>
      <c r="C111" s="3">
        <v>42954.677256944444</v>
      </c>
    </row>
    <row r="112" spans="1:3" ht="25.5" x14ac:dyDescent="0.25">
      <c r="A112" s="12" t="s">
        <v>32</v>
      </c>
    </row>
    <row r="113" spans="1:3" x14ac:dyDescent="0.25">
      <c r="A113" s="11" t="s">
        <v>22</v>
      </c>
      <c r="B113" s="11" t="s">
        <v>31</v>
      </c>
    </row>
    <row r="114" spans="1:3" x14ac:dyDescent="0.25">
      <c r="A114" s="65"/>
      <c r="B114" s="65"/>
    </row>
    <row r="115" spans="1:3" x14ac:dyDescent="0.25">
      <c r="A115" s="11" t="s">
        <v>20</v>
      </c>
      <c r="B115" s="10" t="s">
        <v>312</v>
      </c>
    </row>
    <row r="116" spans="1:3" x14ac:dyDescent="0.25">
      <c r="A116" s="65"/>
      <c r="B116" s="65"/>
    </row>
    <row r="117" spans="1:3" x14ac:dyDescent="0.25">
      <c r="A117" s="11" t="s">
        <v>18</v>
      </c>
      <c r="B117" s="11" t="s">
        <v>29</v>
      </c>
    </row>
    <row r="118" spans="1:3" x14ac:dyDescent="0.25">
      <c r="A118" s="65"/>
      <c r="B118" s="65"/>
    </row>
    <row r="119" spans="1:3" x14ac:dyDescent="0.25">
      <c r="A119" s="11" t="s">
        <v>16</v>
      </c>
      <c r="B119" s="10" t="s">
        <v>28</v>
      </c>
    </row>
    <row r="120" spans="1:3" x14ac:dyDescent="0.25">
      <c r="A120" s="65"/>
      <c r="B120" s="65"/>
    </row>
    <row r="121" spans="1:3" ht="39" x14ac:dyDescent="0.25">
      <c r="A121" s="11" t="s">
        <v>12</v>
      </c>
      <c r="B121" s="11" t="s">
        <v>11</v>
      </c>
    </row>
    <row r="122" spans="1:3" x14ac:dyDescent="0.25">
      <c r="A122" s="65"/>
      <c r="B122" s="65"/>
    </row>
    <row r="123" spans="1:3" ht="39" x14ac:dyDescent="0.25">
      <c r="A123" s="11" t="s">
        <v>27</v>
      </c>
      <c r="B123" s="10" t="s">
        <v>26</v>
      </c>
    </row>
    <row r="124" spans="1:3" x14ac:dyDescent="0.25">
      <c r="A124" s="65"/>
      <c r="B124" s="65"/>
    </row>
    <row r="125" spans="1:3" x14ac:dyDescent="0.25">
      <c r="A125" s="11" t="s">
        <v>25</v>
      </c>
      <c r="B125" s="11" t="s">
        <v>24</v>
      </c>
    </row>
    <row r="126" spans="1:3" x14ac:dyDescent="0.25">
      <c r="A126" s="65"/>
      <c r="B126" s="65"/>
    </row>
    <row r="127" spans="1:3" x14ac:dyDescent="0.25">
      <c r="A127" s="8" t="s">
        <v>223</v>
      </c>
    </row>
    <row r="128" spans="1:3" x14ac:dyDescent="0.25">
      <c r="A128" s="24" t="s">
        <v>36</v>
      </c>
      <c r="B128" s="24" t="s">
        <v>353</v>
      </c>
      <c r="C128" s="24" t="s">
        <v>5</v>
      </c>
    </row>
    <row r="129" spans="1:3" x14ac:dyDescent="0.25">
      <c r="A129" s="8" t="s">
        <v>355</v>
      </c>
    </row>
    <row r="130" spans="1:3" x14ac:dyDescent="0.25">
      <c r="A130" s="7" t="s">
        <v>3</v>
      </c>
      <c r="B130" s="7"/>
      <c r="C130" s="6">
        <v>42954.677256944444</v>
      </c>
    </row>
    <row r="131" spans="1:3" x14ac:dyDescent="0.25">
      <c r="A131" s="5" t="s">
        <v>220</v>
      </c>
      <c r="B131" s="5" t="s">
        <v>354</v>
      </c>
      <c r="C131" s="3">
        <v>42954.680266203701</v>
      </c>
    </row>
    <row r="132" spans="1:3" x14ac:dyDescent="0.25">
      <c r="A132" s="7" t="s">
        <v>2</v>
      </c>
      <c r="B132" s="23" t="s">
        <v>353</v>
      </c>
      <c r="C132" s="6">
        <v>42954.680266203701</v>
      </c>
    </row>
    <row r="133" spans="1:3" x14ac:dyDescent="0.25">
      <c r="A133" s="8" t="s">
        <v>7</v>
      </c>
    </row>
    <row r="134" spans="1:3" x14ac:dyDescent="0.25">
      <c r="A134" s="9" t="s">
        <v>35</v>
      </c>
      <c r="B134" s="9" t="s">
        <v>1</v>
      </c>
      <c r="C134" s="9" t="s">
        <v>5</v>
      </c>
    </row>
    <row r="135" spans="1:3" x14ac:dyDescent="0.25">
      <c r="A135" s="8" t="s">
        <v>4</v>
      </c>
    </row>
    <row r="136" spans="1:3" x14ac:dyDescent="0.25">
      <c r="A136" s="7" t="s">
        <v>3</v>
      </c>
      <c r="B136" s="7"/>
      <c r="C136" s="6">
        <v>42954.680266203701</v>
      </c>
    </row>
    <row r="137" spans="1:3" x14ac:dyDescent="0.25">
      <c r="A137" s="5" t="s">
        <v>2</v>
      </c>
      <c r="B137" s="4" t="s">
        <v>1</v>
      </c>
      <c r="C137" s="3">
        <v>42954.681192129632</v>
      </c>
    </row>
    <row r="138" spans="1:3" x14ac:dyDescent="0.25">
      <c r="A138" s="8" t="s">
        <v>7</v>
      </c>
    </row>
    <row r="139" spans="1:3" x14ac:dyDescent="0.25">
      <c r="A139" s="9" t="s">
        <v>34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81192129632</v>
      </c>
    </row>
    <row r="142" spans="1:3" x14ac:dyDescent="0.25">
      <c r="A142" s="5" t="s">
        <v>2</v>
      </c>
      <c r="B142" s="4" t="s">
        <v>1</v>
      </c>
      <c r="C142" s="3">
        <v>42954.681886574072</v>
      </c>
    </row>
    <row r="143" spans="1:3" x14ac:dyDescent="0.25">
      <c r="A143" s="8" t="s">
        <v>7</v>
      </c>
    </row>
    <row r="144" spans="1:3" x14ac:dyDescent="0.25">
      <c r="A144" s="9" t="s">
        <v>33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81886574072</v>
      </c>
    </row>
    <row r="147" spans="1:3" x14ac:dyDescent="0.25">
      <c r="A147" s="5" t="s">
        <v>2</v>
      </c>
      <c r="B147" s="4" t="s">
        <v>1</v>
      </c>
      <c r="C147" s="3">
        <v>42954.682210648149</v>
      </c>
    </row>
    <row r="148" spans="1:3" ht="25.5" x14ac:dyDescent="0.25">
      <c r="A148" s="12" t="s">
        <v>23</v>
      </c>
    </row>
    <row r="149" spans="1:3" x14ac:dyDescent="0.25">
      <c r="A149" s="11" t="s">
        <v>22</v>
      </c>
      <c r="B149" s="11" t="s">
        <v>21</v>
      </c>
    </row>
    <row r="150" spans="1:3" x14ac:dyDescent="0.25">
      <c r="A150" s="65"/>
      <c r="B150" s="65"/>
    </row>
    <row r="151" spans="1:3" x14ac:dyDescent="0.25">
      <c r="A151" s="11" t="s">
        <v>20</v>
      </c>
      <c r="B151" s="10" t="s">
        <v>311</v>
      </c>
    </row>
    <row r="152" spans="1:3" x14ac:dyDescent="0.25">
      <c r="A152" s="65"/>
      <c r="B152" s="65"/>
    </row>
    <row r="153" spans="1:3" x14ac:dyDescent="0.25">
      <c r="A153" s="11" t="s">
        <v>18</v>
      </c>
      <c r="B153" s="11" t="s">
        <v>17</v>
      </c>
    </row>
    <row r="154" spans="1:3" x14ac:dyDescent="0.25">
      <c r="A154" s="65"/>
      <c r="B154" s="65"/>
    </row>
    <row r="155" spans="1:3" x14ac:dyDescent="0.25">
      <c r="A155" s="11" t="s">
        <v>16</v>
      </c>
      <c r="B155" s="10" t="s">
        <v>15</v>
      </c>
    </row>
    <row r="156" spans="1:3" x14ac:dyDescent="0.25">
      <c r="A156" s="65"/>
      <c r="B156" s="65"/>
    </row>
    <row r="157" spans="1:3" x14ac:dyDescent="0.25">
      <c r="A157" s="11" t="s">
        <v>14</v>
      </c>
      <c r="B157" s="11" t="s">
        <v>48</v>
      </c>
    </row>
    <row r="158" spans="1:3" x14ac:dyDescent="0.25">
      <c r="A158" s="65"/>
      <c r="B158" s="65"/>
    </row>
    <row r="159" spans="1:3" ht="39" x14ac:dyDescent="0.25">
      <c r="A159" s="11" t="s">
        <v>12</v>
      </c>
      <c r="B159" s="10" t="s">
        <v>11</v>
      </c>
    </row>
    <row r="160" spans="1:3" x14ac:dyDescent="0.25">
      <c r="A160" s="65"/>
      <c r="B160" s="65"/>
    </row>
    <row r="161" spans="1:3" x14ac:dyDescent="0.25">
      <c r="A161" s="8" t="s">
        <v>7</v>
      </c>
    </row>
    <row r="162" spans="1:3" x14ac:dyDescent="0.25">
      <c r="A162" s="9" t="s">
        <v>36</v>
      </c>
      <c r="B162" s="9" t="s">
        <v>1</v>
      </c>
      <c r="C162" s="9" t="s">
        <v>5</v>
      </c>
    </row>
    <row r="163" spans="1:3" x14ac:dyDescent="0.25">
      <c r="A163" s="8" t="s">
        <v>4</v>
      </c>
    </row>
    <row r="164" spans="1:3" x14ac:dyDescent="0.25">
      <c r="A164" s="7" t="s">
        <v>3</v>
      </c>
      <c r="B164" s="7"/>
      <c r="C164" s="6">
        <v>42954.682210648149</v>
      </c>
    </row>
    <row r="165" spans="1:3" x14ac:dyDescent="0.25">
      <c r="A165" s="5" t="s">
        <v>2</v>
      </c>
      <c r="B165" s="4" t="s">
        <v>1</v>
      </c>
      <c r="C165" s="3">
        <v>42954.683055555557</v>
      </c>
    </row>
    <row r="166" spans="1:3" x14ac:dyDescent="0.25">
      <c r="A166" s="8" t="s">
        <v>7</v>
      </c>
    </row>
    <row r="167" spans="1:3" x14ac:dyDescent="0.25">
      <c r="A167" s="9" t="s">
        <v>35</v>
      </c>
      <c r="B167" s="9" t="s">
        <v>1</v>
      </c>
      <c r="C167" s="9" t="s">
        <v>5</v>
      </c>
    </row>
    <row r="168" spans="1:3" x14ac:dyDescent="0.25">
      <c r="A168" s="8" t="s">
        <v>4</v>
      </c>
    </row>
    <row r="169" spans="1:3" x14ac:dyDescent="0.25">
      <c r="A169" s="7" t="s">
        <v>3</v>
      </c>
      <c r="B169" s="7"/>
      <c r="C169" s="6">
        <v>42954.683055555557</v>
      </c>
    </row>
    <row r="170" spans="1:3" x14ac:dyDescent="0.25">
      <c r="A170" s="5" t="s">
        <v>2</v>
      </c>
      <c r="B170" s="4" t="s">
        <v>1</v>
      </c>
      <c r="C170" s="3">
        <v>42954.683518518519</v>
      </c>
    </row>
    <row r="171" spans="1:3" x14ac:dyDescent="0.25">
      <c r="A171" s="8" t="s">
        <v>7</v>
      </c>
    </row>
    <row r="172" spans="1:3" x14ac:dyDescent="0.25">
      <c r="A172" s="9" t="s">
        <v>34</v>
      </c>
      <c r="B172" s="9" t="s">
        <v>1</v>
      </c>
      <c r="C172" s="9" t="s">
        <v>5</v>
      </c>
    </row>
    <row r="173" spans="1:3" x14ac:dyDescent="0.25">
      <c r="A173" s="8" t="s">
        <v>4</v>
      </c>
    </row>
    <row r="174" spans="1:3" x14ac:dyDescent="0.25">
      <c r="A174" s="7" t="s">
        <v>3</v>
      </c>
      <c r="B174" s="7"/>
      <c r="C174" s="6">
        <v>42954.683518518519</v>
      </c>
    </row>
    <row r="175" spans="1:3" x14ac:dyDescent="0.25">
      <c r="A175" s="5" t="s">
        <v>2</v>
      </c>
      <c r="B175" s="4" t="s">
        <v>1</v>
      </c>
      <c r="C175" s="3">
        <v>42954.684074074074</v>
      </c>
    </row>
    <row r="176" spans="1:3" x14ac:dyDescent="0.25">
      <c r="A176" s="8" t="s">
        <v>7</v>
      </c>
    </row>
    <row r="177" spans="1:3" x14ac:dyDescent="0.25">
      <c r="A177" s="9" t="s">
        <v>33</v>
      </c>
      <c r="B177" s="9" t="s">
        <v>1</v>
      </c>
      <c r="C177" s="9" t="s">
        <v>5</v>
      </c>
    </row>
    <row r="178" spans="1:3" x14ac:dyDescent="0.25">
      <c r="A178" s="8" t="s">
        <v>4</v>
      </c>
    </row>
    <row r="179" spans="1:3" x14ac:dyDescent="0.25">
      <c r="A179" s="7" t="s">
        <v>3</v>
      </c>
      <c r="B179" s="7"/>
      <c r="C179" s="6">
        <v>42954.684074074074</v>
      </c>
    </row>
    <row r="180" spans="1:3" x14ac:dyDescent="0.25">
      <c r="A180" s="5" t="s">
        <v>2</v>
      </c>
      <c r="B180" s="4" t="s">
        <v>1</v>
      </c>
      <c r="C180" s="3">
        <v>42954.684340277781</v>
      </c>
    </row>
    <row r="181" spans="1:3" ht="25.5" x14ac:dyDescent="0.25">
      <c r="A181" s="12" t="s">
        <v>32</v>
      </c>
    </row>
    <row r="182" spans="1:3" x14ac:dyDescent="0.25">
      <c r="A182" s="11" t="s">
        <v>22</v>
      </c>
      <c r="B182" s="11" t="s">
        <v>31</v>
      </c>
    </row>
    <row r="183" spans="1:3" x14ac:dyDescent="0.25">
      <c r="A183" s="65"/>
      <c r="B183" s="65"/>
    </row>
    <row r="184" spans="1:3" x14ac:dyDescent="0.25">
      <c r="A184" s="11" t="s">
        <v>20</v>
      </c>
      <c r="B184" s="10" t="s">
        <v>312</v>
      </c>
    </row>
    <row r="185" spans="1:3" x14ac:dyDescent="0.25">
      <c r="A185" s="65"/>
      <c r="B185" s="65"/>
    </row>
    <row r="186" spans="1:3" x14ac:dyDescent="0.25">
      <c r="A186" s="11" t="s">
        <v>18</v>
      </c>
      <c r="B186" s="11" t="s">
        <v>29</v>
      </c>
    </row>
    <row r="187" spans="1:3" x14ac:dyDescent="0.25">
      <c r="A187" s="65"/>
      <c r="B187" s="65"/>
    </row>
    <row r="188" spans="1:3" x14ac:dyDescent="0.25">
      <c r="A188" s="11" t="s">
        <v>16</v>
      </c>
      <c r="B188" s="10" t="s">
        <v>28</v>
      </c>
    </row>
    <row r="189" spans="1:3" x14ac:dyDescent="0.25">
      <c r="A189" s="65"/>
      <c r="B189" s="65"/>
    </row>
    <row r="190" spans="1:3" ht="39" x14ac:dyDescent="0.25">
      <c r="A190" s="11" t="s">
        <v>12</v>
      </c>
      <c r="B190" s="11" t="s">
        <v>11</v>
      </c>
    </row>
    <row r="191" spans="1:3" x14ac:dyDescent="0.25">
      <c r="A191" s="65"/>
      <c r="B191" s="65"/>
    </row>
    <row r="192" spans="1:3" ht="39" x14ac:dyDescent="0.25">
      <c r="A192" s="11" t="s">
        <v>27</v>
      </c>
      <c r="B192" s="10" t="s">
        <v>26</v>
      </c>
    </row>
    <row r="193" spans="1:3" x14ac:dyDescent="0.25">
      <c r="A193" s="65"/>
      <c r="B193" s="65"/>
    </row>
    <row r="194" spans="1:3" x14ac:dyDescent="0.25">
      <c r="A194" s="11" t="s">
        <v>25</v>
      </c>
      <c r="B194" s="11" t="s">
        <v>24</v>
      </c>
    </row>
    <row r="195" spans="1:3" x14ac:dyDescent="0.25">
      <c r="A195" s="65"/>
      <c r="B195" s="65"/>
    </row>
    <row r="196" spans="1:3" x14ac:dyDescent="0.25">
      <c r="A196" s="8" t="s">
        <v>223</v>
      </c>
    </row>
    <row r="197" spans="1:3" x14ac:dyDescent="0.25">
      <c r="A197" s="22" t="s">
        <v>203</v>
      </c>
      <c r="B197" s="22" t="s">
        <v>299</v>
      </c>
      <c r="C197" s="22" t="s">
        <v>5</v>
      </c>
    </row>
    <row r="198" spans="1:3" x14ac:dyDescent="0.25">
      <c r="A198" s="8" t="s">
        <v>300</v>
      </c>
    </row>
    <row r="199" spans="1:3" x14ac:dyDescent="0.25">
      <c r="A199" s="7" t="s">
        <v>3</v>
      </c>
      <c r="B199" s="7"/>
      <c r="C199" s="6">
        <v>42954.684340277781</v>
      </c>
    </row>
    <row r="200" spans="1:3" ht="26.25" x14ac:dyDescent="0.25">
      <c r="A200" s="5" t="s">
        <v>364</v>
      </c>
      <c r="B200" s="5" t="s">
        <v>367</v>
      </c>
      <c r="C200" s="3">
        <v>42954.687754629631</v>
      </c>
    </row>
    <row r="201" spans="1:3" x14ac:dyDescent="0.25">
      <c r="A201" s="7" t="s">
        <v>2</v>
      </c>
      <c r="B201" s="25" t="s">
        <v>299</v>
      </c>
      <c r="C201" s="6">
        <v>42954.687789351854</v>
      </c>
    </row>
    <row r="202" spans="1:3" x14ac:dyDescent="0.25">
      <c r="A202" s="8" t="s">
        <v>223</v>
      </c>
    </row>
    <row r="203" spans="1:3" x14ac:dyDescent="0.25">
      <c r="A203" s="20" t="s">
        <v>202</v>
      </c>
      <c r="B203" s="20" t="s">
        <v>218</v>
      </c>
      <c r="C203" s="20" t="s">
        <v>5</v>
      </c>
    </row>
    <row r="204" spans="1:3" x14ac:dyDescent="0.25">
      <c r="A204" s="8" t="s">
        <v>221</v>
      </c>
    </row>
    <row r="205" spans="1:3" x14ac:dyDescent="0.25">
      <c r="A205" s="7" t="s">
        <v>3</v>
      </c>
      <c r="B205" s="7"/>
      <c r="C205" s="6">
        <v>42954.687789351854</v>
      </c>
    </row>
    <row r="206" spans="1:3" ht="26.25" x14ac:dyDescent="0.25">
      <c r="A206" s="5" t="s">
        <v>364</v>
      </c>
      <c r="B206" s="5" t="s">
        <v>365</v>
      </c>
      <c r="C206" s="3">
        <v>42954.691712962966</v>
      </c>
    </row>
    <row r="207" spans="1:3" x14ac:dyDescent="0.25">
      <c r="A207" s="7" t="s">
        <v>145</v>
      </c>
      <c r="B207" s="7" t="s">
        <v>366</v>
      </c>
      <c r="C207" s="6">
        <v>42954.69195601852</v>
      </c>
    </row>
    <row r="208" spans="1:3" ht="26.25" x14ac:dyDescent="0.25">
      <c r="A208" s="5" t="s">
        <v>364</v>
      </c>
      <c r="B208" s="5" t="s">
        <v>365</v>
      </c>
      <c r="C208" s="3">
        <v>42954.695902777778</v>
      </c>
    </row>
    <row r="209" spans="1:3" x14ac:dyDescent="0.25">
      <c r="A209" s="7" t="s">
        <v>2</v>
      </c>
      <c r="B209" s="19" t="s">
        <v>218</v>
      </c>
      <c r="C209" s="6">
        <v>42954.696134259262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696134259262</v>
      </c>
    </row>
    <row r="214" spans="1:3" x14ac:dyDescent="0.25">
      <c r="A214" s="5" t="s">
        <v>2</v>
      </c>
      <c r="B214" s="4" t="s">
        <v>1</v>
      </c>
      <c r="C214" s="3">
        <v>42954.69664351851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696643518517</v>
      </c>
    </row>
    <row r="219" spans="1:3" x14ac:dyDescent="0.25">
      <c r="A219" s="5" t="s">
        <v>2</v>
      </c>
      <c r="B219" s="4" t="s">
        <v>1</v>
      </c>
      <c r="C219" s="3">
        <v>42954.69711805555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697129629632</v>
      </c>
    </row>
    <row r="224" spans="1:3" x14ac:dyDescent="0.25">
      <c r="A224" s="5" t="s">
        <v>2</v>
      </c>
      <c r="B224" s="4" t="s">
        <v>1</v>
      </c>
      <c r="C224" s="3">
        <v>42954.697546296295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697546296295</v>
      </c>
    </row>
    <row r="229" spans="1:3" x14ac:dyDescent="0.25">
      <c r="A229" s="5" t="s">
        <v>2</v>
      </c>
      <c r="B229" s="4" t="s">
        <v>1</v>
      </c>
      <c r="C229" s="3">
        <v>42954.69787037037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697870370372</v>
      </c>
    </row>
    <row r="234" spans="1:3" x14ac:dyDescent="0.25">
      <c r="A234" s="5" t="s">
        <v>2</v>
      </c>
      <c r="B234" s="4" t="s">
        <v>1</v>
      </c>
      <c r="C234" s="3">
        <v>42954.698136574072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311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698148148149</v>
      </c>
    </row>
    <row r="252" spans="1:3" x14ac:dyDescent="0.25">
      <c r="A252" s="5" t="s">
        <v>2</v>
      </c>
      <c r="B252" s="4" t="s">
        <v>1</v>
      </c>
      <c r="C252" s="3">
        <v>42954.698703703703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698703703703</v>
      </c>
    </row>
    <row r="257" spans="1:3" x14ac:dyDescent="0.25">
      <c r="A257" s="5" t="s">
        <v>2</v>
      </c>
      <c r="B257" s="4" t="s">
        <v>1</v>
      </c>
      <c r="C257" s="3">
        <v>42954.69915509259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699155092596</v>
      </c>
    </row>
    <row r="262" spans="1:3" x14ac:dyDescent="0.25">
      <c r="A262" s="5" t="s">
        <v>2</v>
      </c>
      <c r="B262" s="4" t="s">
        <v>1</v>
      </c>
      <c r="C262" s="3">
        <v>42954.69996527778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699965277781</v>
      </c>
    </row>
    <row r="267" spans="1:3" x14ac:dyDescent="0.25">
      <c r="A267" s="5" t="s">
        <v>2</v>
      </c>
      <c r="B267" s="4" t="s">
        <v>1</v>
      </c>
      <c r="C267" s="3">
        <v>42954.70027777777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700277777774</v>
      </c>
    </row>
    <row r="272" spans="1:3" x14ac:dyDescent="0.25">
      <c r="A272" s="5" t="s">
        <v>2</v>
      </c>
      <c r="B272" s="4" t="s">
        <v>1</v>
      </c>
      <c r="C272" s="3">
        <v>42954.700543981482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312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ht="39" x14ac:dyDescent="0.25">
      <c r="A282" s="11" t="s">
        <v>12</v>
      </c>
      <c r="B282" s="11" t="s">
        <v>11</v>
      </c>
    </row>
    <row r="283" spans="1:2" x14ac:dyDescent="0.25">
      <c r="A283" s="65"/>
      <c r="B283" s="65"/>
    </row>
    <row r="284" spans="1:2" ht="39" x14ac:dyDescent="0.25">
      <c r="A284" s="11" t="s">
        <v>27</v>
      </c>
      <c r="B284" s="10" t="s">
        <v>26</v>
      </c>
    </row>
    <row r="285" spans="1:2" x14ac:dyDescent="0.25">
      <c r="A285" s="65"/>
      <c r="B285" s="65"/>
    </row>
    <row r="286" spans="1:2" x14ac:dyDescent="0.25">
      <c r="A286" s="11" t="s">
        <v>25</v>
      </c>
      <c r="B286" s="11" t="s">
        <v>24</v>
      </c>
    </row>
    <row r="287" spans="1:2" x14ac:dyDescent="0.25">
      <c r="A287" s="65"/>
      <c r="B287" s="65"/>
    </row>
    <row r="288" spans="1:2" x14ac:dyDescent="0.25">
      <c r="A288" s="8" t="s">
        <v>223</v>
      </c>
    </row>
    <row r="289" spans="1:3" x14ac:dyDescent="0.25">
      <c r="A289" s="22" t="s">
        <v>200</v>
      </c>
      <c r="B289" s="22" t="s">
        <v>299</v>
      </c>
      <c r="C289" s="22" t="s">
        <v>5</v>
      </c>
    </row>
    <row r="290" spans="1:3" x14ac:dyDescent="0.25">
      <c r="A290" s="8" t="s">
        <v>300</v>
      </c>
    </row>
    <row r="291" spans="1:3" x14ac:dyDescent="0.25">
      <c r="A291" s="7" t="s">
        <v>3</v>
      </c>
      <c r="B291" s="7"/>
      <c r="C291" s="6">
        <v>42954.700543981482</v>
      </c>
    </row>
    <row r="292" spans="1:3" ht="26.25" x14ac:dyDescent="0.25">
      <c r="A292" s="5" t="s">
        <v>364</v>
      </c>
      <c r="B292" s="5" t="s">
        <v>363</v>
      </c>
      <c r="C292" s="3">
        <v>42954.70171296296</v>
      </c>
    </row>
    <row r="293" spans="1:3" x14ac:dyDescent="0.25">
      <c r="A293" s="7" t="s">
        <v>2</v>
      </c>
      <c r="B293" s="25" t="s">
        <v>299</v>
      </c>
      <c r="C293" s="6">
        <v>42954.70233796296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54.702337962961</v>
      </c>
    </row>
    <row r="298" spans="1:3" x14ac:dyDescent="0.25">
      <c r="A298" s="5" t="s">
        <v>2</v>
      </c>
      <c r="B298" s="4" t="s">
        <v>1</v>
      </c>
      <c r="C298" s="3">
        <v>42954.704074074078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6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6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4.704074074078</v>
      </c>
    </row>
    <row r="344" spans="1:3" x14ac:dyDescent="0.25">
      <c r="A344" s="5" t="s">
        <v>2</v>
      </c>
      <c r="B344" s="4" t="s">
        <v>1</v>
      </c>
      <c r="C344" s="3">
        <v>42954.70450231481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4.704502314817</v>
      </c>
    </row>
    <row r="349" spans="1:3" x14ac:dyDescent="0.25">
      <c r="A349" s="5" t="s">
        <v>2</v>
      </c>
      <c r="B349" s="4" t="s">
        <v>1</v>
      </c>
      <c r="C349" s="3">
        <v>42954.74468750000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4.744687500002</v>
      </c>
    </row>
    <row r="354" spans="1:3" x14ac:dyDescent="0.25">
      <c r="A354" s="5" t="s">
        <v>2</v>
      </c>
      <c r="B354" s="4" t="s">
        <v>1</v>
      </c>
      <c r="C354" s="3">
        <v>42954.74525462962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4.745266203703</v>
      </c>
    </row>
    <row r="359" spans="1:3" x14ac:dyDescent="0.25">
      <c r="A359" s="5" t="s">
        <v>2</v>
      </c>
      <c r="B359" s="4" t="s">
        <v>1</v>
      </c>
      <c r="C359" s="3">
        <v>42954.74613425925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4.746134259258</v>
      </c>
    </row>
    <row r="364" spans="1:3" x14ac:dyDescent="0.25">
      <c r="A364" s="5" t="s">
        <v>2</v>
      </c>
      <c r="B364" s="4" t="s">
        <v>1</v>
      </c>
      <c r="C364" s="3">
        <v>42954.74613425925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4.746134259258</v>
      </c>
    </row>
    <row r="369" spans="1:3" x14ac:dyDescent="0.25">
      <c r="A369" s="5" t="s">
        <v>2</v>
      </c>
      <c r="B369" s="4" t="s">
        <v>1</v>
      </c>
      <c r="C369" s="3">
        <v>42954.74755787036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4.747557870367</v>
      </c>
    </row>
    <row r="374" spans="1:3" x14ac:dyDescent="0.25">
      <c r="A374" s="5" t="s">
        <v>2</v>
      </c>
      <c r="B374" s="4" t="s">
        <v>1</v>
      </c>
      <c r="C374" s="3">
        <v>42954.79122685184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4.791226851848</v>
      </c>
    </row>
    <row r="379" spans="1:3" x14ac:dyDescent="0.25">
      <c r="A379" s="5" t="s">
        <v>2</v>
      </c>
      <c r="B379" s="4" t="s">
        <v>1</v>
      </c>
      <c r="C379" s="3">
        <v>42954.794050925928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54.794050925928</v>
      </c>
    </row>
    <row r="399" spans="1:3" x14ac:dyDescent="0.25">
      <c r="A399" s="5" t="s">
        <v>145</v>
      </c>
      <c r="B399" s="5" t="s">
        <v>151</v>
      </c>
      <c r="C399" s="3">
        <v>42954.794548611113</v>
      </c>
    </row>
    <row r="400" spans="1:3" x14ac:dyDescent="0.25">
      <c r="A400" s="7" t="s">
        <v>2</v>
      </c>
      <c r="B400" s="18" t="s">
        <v>1</v>
      </c>
      <c r="C400" s="6">
        <v>42954.794548611113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54.794548611113</v>
      </c>
    </row>
    <row r="405" spans="1:3" x14ac:dyDescent="0.25">
      <c r="A405" s="5" t="s">
        <v>145</v>
      </c>
      <c r="B405" s="5" t="s">
        <v>149</v>
      </c>
      <c r="C405" s="3">
        <v>42954.795034722221</v>
      </c>
    </row>
    <row r="406" spans="1:3" x14ac:dyDescent="0.25">
      <c r="A406" s="7" t="s">
        <v>2</v>
      </c>
      <c r="B406" s="18" t="s">
        <v>1</v>
      </c>
      <c r="C406" s="6">
        <v>42954.795046296298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4.795046296298</v>
      </c>
    </row>
    <row r="411" spans="1:3" x14ac:dyDescent="0.25">
      <c r="A411" s="5" t="s">
        <v>145</v>
      </c>
      <c r="B411" s="5" t="s">
        <v>147</v>
      </c>
      <c r="C411" s="3">
        <v>42954.798541666663</v>
      </c>
    </row>
    <row r="412" spans="1:3" x14ac:dyDescent="0.25">
      <c r="A412" s="7" t="s">
        <v>2</v>
      </c>
      <c r="B412" s="18" t="s">
        <v>1</v>
      </c>
      <c r="C412" s="6">
        <v>42954.79854166666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54.798541666663</v>
      </c>
    </row>
    <row r="417" spans="1:3" x14ac:dyDescent="0.25">
      <c r="A417" s="5" t="s">
        <v>145</v>
      </c>
      <c r="B417" s="5" t="s">
        <v>273</v>
      </c>
      <c r="C417" s="3">
        <v>42954.799027777779</v>
      </c>
    </row>
    <row r="418" spans="1:3" x14ac:dyDescent="0.25">
      <c r="A418" s="7" t="s">
        <v>2</v>
      </c>
      <c r="B418" s="18" t="s">
        <v>1</v>
      </c>
      <c r="C418" s="6">
        <v>42954.79902777777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54.799027777779</v>
      </c>
    </row>
    <row r="423" spans="1:3" x14ac:dyDescent="0.25">
      <c r="A423" s="5" t="s">
        <v>2</v>
      </c>
      <c r="B423" s="4" t="s">
        <v>1</v>
      </c>
      <c r="C423" s="3">
        <v>42954.799062500002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4.799062500002</v>
      </c>
    </row>
    <row r="428" spans="1:3" x14ac:dyDescent="0.25">
      <c r="A428" s="5" t="s">
        <v>2</v>
      </c>
      <c r="B428" s="4" t="s">
        <v>1</v>
      </c>
      <c r="C428" s="3">
        <v>42954.799687500003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4.799687500003</v>
      </c>
    </row>
    <row r="464" spans="1:3" x14ac:dyDescent="0.25">
      <c r="A464" s="5" t="s">
        <v>2</v>
      </c>
      <c r="B464" s="4" t="s">
        <v>1</v>
      </c>
      <c r="C464" s="3">
        <v>42954.79968750000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4.799687500003</v>
      </c>
    </row>
    <row r="469" spans="1:3" x14ac:dyDescent="0.25">
      <c r="A469" s="5" t="s">
        <v>2</v>
      </c>
      <c r="B469" s="4" t="s">
        <v>1</v>
      </c>
      <c r="C469" s="3">
        <v>42954.79973379629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4.799733796295</v>
      </c>
    </row>
    <row r="474" spans="1:3" x14ac:dyDescent="0.25">
      <c r="A474" s="5" t="s">
        <v>2</v>
      </c>
      <c r="B474" s="4" t="s">
        <v>1</v>
      </c>
      <c r="C474" s="3">
        <v>42954.799733796295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4.799733796295</v>
      </c>
    </row>
    <row r="479" spans="1:3" x14ac:dyDescent="0.25">
      <c r="A479" s="5" t="s">
        <v>2</v>
      </c>
      <c r="B479" s="4" t="s">
        <v>1</v>
      </c>
      <c r="C479" s="3">
        <v>42954.799733796295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4.799745370372</v>
      </c>
    </row>
    <row r="484" spans="1:3" x14ac:dyDescent="0.25">
      <c r="A484" s="5" t="s">
        <v>2</v>
      </c>
      <c r="B484" s="4" t="s">
        <v>1</v>
      </c>
      <c r="C484" s="3">
        <v>42954.79974537037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4.799745370372</v>
      </c>
    </row>
    <row r="489" spans="1:3" x14ac:dyDescent="0.25">
      <c r="A489" s="5" t="s">
        <v>2</v>
      </c>
      <c r="B489" s="4" t="s">
        <v>1</v>
      </c>
      <c r="C489" s="3">
        <v>42954.79974537037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4.799745370372</v>
      </c>
    </row>
    <row r="494" spans="1:3" x14ac:dyDescent="0.25">
      <c r="A494" s="5" t="s">
        <v>2</v>
      </c>
      <c r="B494" s="4" t="s">
        <v>1</v>
      </c>
      <c r="C494" s="3">
        <v>42954.799745370372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4.799745370372</v>
      </c>
    </row>
    <row r="499" spans="1:3" x14ac:dyDescent="0.25">
      <c r="A499" s="5" t="s">
        <v>2</v>
      </c>
      <c r="B499" s="4" t="s">
        <v>1</v>
      </c>
      <c r="C499" s="3">
        <v>42954.799745370372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4.799745370372</v>
      </c>
    </row>
    <row r="504" spans="1:3" x14ac:dyDescent="0.25">
      <c r="A504" s="5" t="s">
        <v>2</v>
      </c>
      <c r="B504" s="4" t="s">
        <v>1</v>
      </c>
      <c r="C504" s="3">
        <v>42954.79975694444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4.799756944441</v>
      </c>
    </row>
    <row r="509" spans="1:3" x14ac:dyDescent="0.25">
      <c r="A509" s="5" t="s">
        <v>2</v>
      </c>
      <c r="B509" s="4" t="s">
        <v>1</v>
      </c>
      <c r="C509" s="3">
        <v>42954.801168981481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4.801168981481</v>
      </c>
    </row>
    <row r="526" spans="1:3" x14ac:dyDescent="0.25">
      <c r="A526" s="5" t="s">
        <v>2</v>
      </c>
      <c r="B526" s="4" t="s">
        <v>1</v>
      </c>
      <c r="C526" s="3">
        <v>42954.80120370370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4.801203703704</v>
      </c>
    </row>
    <row r="531" spans="1:3" x14ac:dyDescent="0.25">
      <c r="A531" s="5" t="s">
        <v>2</v>
      </c>
      <c r="B531" s="4" t="s">
        <v>1</v>
      </c>
      <c r="C531" s="3">
        <v>42954.801215277781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4.801215277781</v>
      </c>
    </row>
    <row r="536" spans="1:3" x14ac:dyDescent="0.25">
      <c r="A536" s="5" t="s">
        <v>2</v>
      </c>
      <c r="B536" s="4" t="s">
        <v>1</v>
      </c>
      <c r="C536" s="3">
        <v>42954.801249999997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4.801249999997</v>
      </c>
    </row>
    <row r="541" spans="1:3" x14ac:dyDescent="0.25">
      <c r="A541" s="5" t="s">
        <v>2</v>
      </c>
      <c r="B541" s="4" t="s">
        <v>1</v>
      </c>
      <c r="C541" s="3">
        <v>42954.8012847222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4.80128472222</v>
      </c>
    </row>
    <row r="546" spans="1:3" x14ac:dyDescent="0.25">
      <c r="A546" s="5" t="s">
        <v>2</v>
      </c>
      <c r="B546" s="4" t="s">
        <v>1</v>
      </c>
      <c r="C546" s="3">
        <v>42954.801388888889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4.801388888889</v>
      </c>
    </row>
    <row r="551" spans="1:3" x14ac:dyDescent="0.25">
      <c r="A551" s="5" t="s">
        <v>2</v>
      </c>
      <c r="B551" s="4" t="s">
        <v>1</v>
      </c>
      <c r="C551" s="3">
        <v>42954.80148148148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4.801493055558</v>
      </c>
    </row>
    <row r="556" spans="1:3" x14ac:dyDescent="0.25">
      <c r="A556" s="5" t="s">
        <v>2</v>
      </c>
      <c r="B556" s="4" t="s">
        <v>1</v>
      </c>
      <c r="C556" s="3">
        <v>42954.801539351851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4.801539351851</v>
      </c>
    </row>
    <row r="561" spans="1:3" x14ac:dyDescent="0.25">
      <c r="A561" s="5" t="s">
        <v>2</v>
      </c>
      <c r="B561" s="4" t="s">
        <v>1</v>
      </c>
      <c r="C561" s="3">
        <v>42954.801990740743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4.801990740743</v>
      </c>
    </row>
    <row r="566" spans="1:3" x14ac:dyDescent="0.25">
      <c r="A566" s="5" t="s">
        <v>2</v>
      </c>
      <c r="B566" s="4" t="s">
        <v>1</v>
      </c>
      <c r="C566" s="3">
        <v>42954.802314814813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4.802314814813</v>
      </c>
    </row>
    <row r="571" spans="1:3" x14ac:dyDescent="0.25">
      <c r="A571" s="5" t="s">
        <v>2</v>
      </c>
      <c r="B571" s="4" t="s">
        <v>1</v>
      </c>
      <c r="C571" s="3">
        <v>42954.80437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4.804375</v>
      </c>
    </row>
    <row r="576" spans="1:3" x14ac:dyDescent="0.25">
      <c r="A576" s="5" t="s">
        <v>2</v>
      </c>
      <c r="B576" s="4" t="s">
        <v>1</v>
      </c>
      <c r="C576" s="3">
        <v>42954.804398148146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54.804398148146</v>
      </c>
    </row>
    <row r="586" spans="1:3" x14ac:dyDescent="0.25">
      <c r="A586" s="5" t="s">
        <v>2</v>
      </c>
      <c r="B586" s="4" t="s">
        <v>1</v>
      </c>
      <c r="C586" s="3">
        <v>42954.80439814814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4.804398148146</v>
      </c>
    </row>
    <row r="591" spans="1:3" x14ac:dyDescent="0.25">
      <c r="A591" s="5" t="s">
        <v>2</v>
      </c>
      <c r="B591" s="4" t="s">
        <v>1</v>
      </c>
      <c r="C591" s="3">
        <v>42954.804525462961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54.804525462961</v>
      </c>
    </row>
    <row r="598" spans="1:3" x14ac:dyDescent="0.25">
      <c r="A598" s="5" t="s">
        <v>2</v>
      </c>
      <c r="B598" s="4" t="s">
        <v>1</v>
      </c>
      <c r="C598" s="3">
        <v>42954.804537037038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54.804537037038</v>
      </c>
    </row>
    <row r="605" spans="1:3" x14ac:dyDescent="0.25">
      <c r="A605" s="5" t="s">
        <v>2</v>
      </c>
      <c r="B605" s="4" t="s">
        <v>1</v>
      </c>
      <c r="C605" s="3">
        <v>42954.804548611108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54.804548611108</v>
      </c>
    </row>
    <row r="625" spans="1:3" x14ac:dyDescent="0.25">
      <c r="A625" s="5" t="s">
        <v>2</v>
      </c>
      <c r="B625" s="4" t="s">
        <v>1</v>
      </c>
      <c r="C625" s="3">
        <v>42954.80454861110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4.804548611108</v>
      </c>
    </row>
    <row r="632" spans="1:3" x14ac:dyDescent="0.25">
      <c r="A632" s="5" t="s">
        <v>2</v>
      </c>
      <c r="B632" s="4" t="s">
        <v>1</v>
      </c>
      <c r="C632" s="3">
        <v>42954.80454861110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54.804560185185</v>
      </c>
    </row>
    <row r="639" spans="1:3" x14ac:dyDescent="0.25">
      <c r="A639" s="5" t="s">
        <v>2</v>
      </c>
      <c r="B639" s="4" t="s">
        <v>1</v>
      </c>
      <c r="C639" s="3">
        <v>42954.804560185185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54.804560185185</v>
      </c>
    </row>
    <row r="649" spans="1:3" x14ac:dyDescent="0.25">
      <c r="A649" s="5" t="s">
        <v>2</v>
      </c>
      <c r="B649" s="4" t="s">
        <v>1</v>
      </c>
      <c r="C649" s="3">
        <v>42954.804571759261</v>
      </c>
    </row>
    <row r="651" spans="1:3" x14ac:dyDescent="0.25">
      <c r="A651" s="2" t="s">
        <v>0</v>
      </c>
    </row>
    <row r="653" spans="1:3" x14ac:dyDescent="0.25">
      <c r="A653" s="1">
        <v>42955.353043981479</v>
      </c>
    </row>
  </sheetData>
  <mergeCells count="136">
    <mergeCell ref="A618:B618"/>
    <mergeCell ref="A620:B620"/>
    <mergeCell ref="A642:B642"/>
    <mergeCell ref="A644:B644"/>
    <mergeCell ref="A581:B581"/>
    <mergeCell ref="A608:B608"/>
    <mergeCell ref="A610:B610"/>
    <mergeCell ref="A612:B612"/>
    <mergeCell ref="A614:B614"/>
    <mergeCell ref="A616:B616"/>
    <mergeCell ref="A459:B459"/>
    <mergeCell ref="A511:B511"/>
    <mergeCell ref="A512:C512"/>
    <mergeCell ref="A513:B513"/>
    <mergeCell ref="A515:B515"/>
    <mergeCell ref="A517:B517"/>
    <mergeCell ref="A519:B519"/>
    <mergeCell ref="A521:B521"/>
    <mergeCell ref="A579:B579"/>
    <mergeCell ref="A448:B448"/>
    <mergeCell ref="A449:C449"/>
    <mergeCell ref="A450:B450"/>
    <mergeCell ref="A451:C451"/>
    <mergeCell ref="A452:B452"/>
    <mergeCell ref="A453:C453"/>
    <mergeCell ref="A454:B454"/>
    <mergeCell ref="A456:B456"/>
    <mergeCell ref="A457:B457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30:B430"/>
    <mergeCell ref="A431:C431"/>
    <mergeCell ref="A432:B432"/>
    <mergeCell ref="A433:C433"/>
    <mergeCell ref="A434:B434"/>
    <mergeCell ref="A435:C435"/>
    <mergeCell ref="A436:B436"/>
    <mergeCell ref="A437:C437"/>
    <mergeCell ref="A438:B438"/>
    <mergeCell ref="A337:B337"/>
    <mergeCell ref="A339:B339"/>
    <mergeCell ref="A382:B382"/>
    <mergeCell ref="A384:B384"/>
    <mergeCell ref="A386:B386"/>
    <mergeCell ref="A388:B388"/>
    <mergeCell ref="A390:B390"/>
    <mergeCell ref="A392:B392"/>
    <mergeCell ref="A394:B394"/>
    <mergeCell ref="A319:C319"/>
    <mergeCell ref="A320:B320"/>
    <mergeCell ref="A321:C321"/>
    <mergeCell ref="A322:B327"/>
    <mergeCell ref="A328:C328"/>
    <mergeCell ref="A329:B329"/>
    <mergeCell ref="A331:B331"/>
    <mergeCell ref="A333:B333"/>
    <mergeCell ref="A335:B335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01:C301"/>
    <mergeCell ref="A302:B302"/>
    <mergeCell ref="A303:C303"/>
    <mergeCell ref="A304:B304"/>
    <mergeCell ref="A305:C305"/>
    <mergeCell ref="A306:B306"/>
    <mergeCell ref="A307:C307"/>
    <mergeCell ref="A308:B308"/>
    <mergeCell ref="A309:C309"/>
    <mergeCell ref="A247:B247"/>
    <mergeCell ref="A275:B275"/>
    <mergeCell ref="A277:B277"/>
    <mergeCell ref="A279:B279"/>
    <mergeCell ref="A281:B281"/>
    <mergeCell ref="A283:B283"/>
    <mergeCell ref="A285:B285"/>
    <mergeCell ref="A287:B287"/>
    <mergeCell ref="A300:B300"/>
    <mergeCell ref="A189:B189"/>
    <mergeCell ref="A191:B191"/>
    <mergeCell ref="A193:B193"/>
    <mergeCell ref="A195:B195"/>
    <mergeCell ref="A237:B237"/>
    <mergeCell ref="A239:B239"/>
    <mergeCell ref="A241:B241"/>
    <mergeCell ref="A243:B243"/>
    <mergeCell ref="A245:B245"/>
    <mergeCell ref="A150:B150"/>
    <mergeCell ref="A152:B152"/>
    <mergeCell ref="A154:B154"/>
    <mergeCell ref="A156:B156"/>
    <mergeCell ref="A158:B158"/>
    <mergeCell ref="A160:B160"/>
    <mergeCell ref="A183:B183"/>
    <mergeCell ref="A185:B185"/>
    <mergeCell ref="A187:B18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7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29" r:id="rId20" display="javascript:expand('testTable_SCSI_0_2_0_0____scsi_cdrom_ven_tsstcorp_prod_dvd__rw_sh_216db_4_12428af5_0_020000__53f56308_b6bf_11d0_94f2_00a0c91efb8b_pcdrdvddrive2_LinearSeekTestNO_MEDIA', 'testTable_SCSI_0_2_0_0____scsi_cdrom_ven_tsstcorp_prod_dvd__rw_sh_216db_4_12428af5_0_020000__53f56308_b6bf_11d0_94f2_00a0c91efb8b_pcdrdvddrive2_LinearSeekTestNO_MEDIA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1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3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6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8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1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3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6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8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6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8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2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4" r:id="rId38" display="javascript:expand('testTable_SCSI_0_2_0_0____scsi_cdrom_ven_tsstcorp_prod_dvd__rw_sh_216db_4_12428af5_0_020000__53f56308_b6bf_11d0_94f2_00a0c91efb8b_pcdrdvdplusr_ReadWriteTestFAIL', 'testTable_SCSI_0_2_0_0____scsi_cdrom_ven_tsstcorp_prod_dvd__rw_sh_216db_4_12428af5_0_020000__53f56308_b6bf_11d0_94f2_00a0c91efb8b_pcdrdvdplusr_ReadWriteTestFAIL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8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0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7"/>
  <dimension ref="A1:C161"/>
  <sheetViews>
    <sheetView showGridLines="0" topLeftCell="A131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502</v>
      </c>
    </row>
    <row r="10" spans="1:1" x14ac:dyDescent="0.25">
      <c r="A10" s="14" t="s">
        <v>15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66238425927</v>
      </c>
    </row>
    <row r="39" spans="1:3" x14ac:dyDescent="0.25">
      <c r="A39" s="5" t="s">
        <v>2</v>
      </c>
      <c r="B39" s="4" t="s">
        <v>1</v>
      </c>
      <c r="C39" s="3">
        <v>42852.56756944444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7569444444</v>
      </c>
    </row>
    <row r="44" spans="1:3" x14ac:dyDescent="0.25">
      <c r="A44" s="5" t="s">
        <v>2</v>
      </c>
      <c r="B44" s="4" t="s">
        <v>1</v>
      </c>
      <c r="C44" s="3">
        <v>42852.5685879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858796296</v>
      </c>
    </row>
    <row r="49" spans="1:3" x14ac:dyDescent="0.25">
      <c r="A49" s="5" t="s">
        <v>2</v>
      </c>
      <c r="B49" s="4" t="s">
        <v>1</v>
      </c>
      <c r="C49" s="3">
        <v>42852.5693865740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9386574076</v>
      </c>
    </row>
    <row r="54" spans="1:3" x14ac:dyDescent="0.25">
      <c r="A54" s="5" t="s">
        <v>2</v>
      </c>
      <c r="B54" s="4" t="s">
        <v>1</v>
      </c>
      <c r="C54" s="3">
        <v>42852.56975694444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6238425927</v>
      </c>
    </row>
    <row r="72" spans="1:3" x14ac:dyDescent="0.25">
      <c r="A72" s="5" t="s">
        <v>2</v>
      </c>
      <c r="B72" s="4" t="s">
        <v>1</v>
      </c>
      <c r="C72" s="3">
        <v>42852.5672685185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726851852</v>
      </c>
    </row>
    <row r="77" spans="1:3" x14ac:dyDescent="0.25">
      <c r="A77" s="5" t="s">
        <v>2</v>
      </c>
      <c r="B77" s="4" t="s">
        <v>1</v>
      </c>
      <c r="C77" s="3">
        <v>42852.56773148148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7731481482</v>
      </c>
    </row>
    <row r="82" spans="1:3" x14ac:dyDescent="0.25">
      <c r="A82" s="5" t="s">
        <v>2</v>
      </c>
      <c r="B82" s="4" t="s">
        <v>1</v>
      </c>
      <c r="C82" s="3">
        <v>42852.56841435185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8414351852</v>
      </c>
    </row>
    <row r="87" spans="1:3" x14ac:dyDescent="0.25">
      <c r="A87" s="5" t="s">
        <v>2</v>
      </c>
      <c r="B87" s="4" t="s">
        <v>1</v>
      </c>
      <c r="C87" s="3">
        <v>42852.56870370370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9756944446</v>
      </c>
    </row>
    <row r="109" spans="1:3" x14ac:dyDescent="0.25">
      <c r="A109" s="5" t="s">
        <v>2</v>
      </c>
      <c r="B109" s="4" t="s">
        <v>1</v>
      </c>
      <c r="C109" s="3">
        <v>42852.570312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703125</v>
      </c>
    </row>
    <row r="114" spans="1:3" x14ac:dyDescent="0.25">
      <c r="A114" s="5" t="s">
        <v>2</v>
      </c>
      <c r="B114" s="4" t="s">
        <v>1</v>
      </c>
      <c r="C114" s="3">
        <v>42852.57061342592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70613425924</v>
      </c>
    </row>
    <row r="119" spans="1:3" x14ac:dyDescent="0.25">
      <c r="A119" s="5" t="s">
        <v>2</v>
      </c>
      <c r="B119" s="4" t="s">
        <v>1</v>
      </c>
      <c r="C119" s="3">
        <v>42852.57089120370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70891203701</v>
      </c>
    </row>
    <row r="124" spans="1:3" x14ac:dyDescent="0.25">
      <c r="A124" s="5" t="s">
        <v>2</v>
      </c>
      <c r="B124" s="4" t="s">
        <v>1</v>
      </c>
      <c r="C124" s="3">
        <v>42852.57114583333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8703703706</v>
      </c>
    </row>
    <row r="142" spans="1:3" x14ac:dyDescent="0.25">
      <c r="A142" s="5" t="s">
        <v>2</v>
      </c>
      <c r="B142" s="4" t="s">
        <v>1</v>
      </c>
      <c r="C142" s="3">
        <v>42852.56918981481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9189814814</v>
      </c>
    </row>
    <row r="147" spans="1:3" x14ac:dyDescent="0.25">
      <c r="A147" s="5" t="s">
        <v>2</v>
      </c>
      <c r="B147" s="4" t="s">
        <v>1</v>
      </c>
      <c r="C147" s="3">
        <v>42852.56959490740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9594907407</v>
      </c>
    </row>
    <row r="152" spans="1:3" x14ac:dyDescent="0.25">
      <c r="A152" s="5" t="s">
        <v>2</v>
      </c>
      <c r="B152" s="4" t="s">
        <v>1</v>
      </c>
      <c r="C152" s="3">
        <v>42852.56984953703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9849537038</v>
      </c>
    </row>
    <row r="157" spans="1:3" x14ac:dyDescent="0.25">
      <c r="A157" s="5" t="s">
        <v>2</v>
      </c>
      <c r="B157" s="4" t="s">
        <v>1</v>
      </c>
      <c r="C157" s="3">
        <v>42852.570069444446</v>
      </c>
    </row>
    <row r="159" spans="1:3" x14ac:dyDescent="0.25">
      <c r="A159" s="2" t="s">
        <v>0</v>
      </c>
    </row>
    <row r="161" spans="1:1" x14ac:dyDescent="0.25">
      <c r="A161" s="1">
        <v>42852.5717708333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8"/>
  <dimension ref="A1:C654"/>
  <sheetViews>
    <sheetView showGridLines="0" topLeftCell="A563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512</v>
      </c>
    </row>
    <row r="10" spans="1:1" x14ac:dyDescent="0.25">
      <c r="A10" s="14" t="s">
        <v>151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2048611109</v>
      </c>
    </row>
    <row r="27" spans="1:3" x14ac:dyDescent="0.25">
      <c r="A27" s="5" t="s">
        <v>2</v>
      </c>
      <c r="B27" s="4" t="s">
        <v>1</v>
      </c>
      <c r="C27" s="3">
        <v>42852.57233796296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2337962964</v>
      </c>
    </row>
    <row r="32" spans="1:3" x14ac:dyDescent="0.25">
      <c r="A32" s="5" t="s">
        <v>2</v>
      </c>
      <c r="B32" s="4" t="s">
        <v>1</v>
      </c>
      <c r="C32" s="3">
        <v>42852.57499999999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4999999997</v>
      </c>
    </row>
    <row r="39" spans="1:3" x14ac:dyDescent="0.25">
      <c r="A39" s="5" t="s">
        <v>2</v>
      </c>
      <c r="B39" s="4" t="s">
        <v>1</v>
      </c>
      <c r="C39" s="3">
        <v>42852.5750347222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503472222</v>
      </c>
    </row>
    <row r="53" spans="1:3" x14ac:dyDescent="0.25">
      <c r="A53" s="5" t="s">
        <v>2</v>
      </c>
      <c r="B53" s="4" t="s">
        <v>1</v>
      </c>
      <c r="C53" s="3">
        <v>42852.57510416666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5104166666</v>
      </c>
    </row>
    <row r="65" spans="1:3" x14ac:dyDescent="0.25">
      <c r="A65" s="5" t="s">
        <v>2</v>
      </c>
      <c r="B65" s="4" t="s">
        <v>1</v>
      </c>
      <c r="C65" s="3">
        <v>42852.5754513888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51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545138889</v>
      </c>
    </row>
    <row r="81" spans="1:3" x14ac:dyDescent="0.25">
      <c r="A81" s="5" t="s">
        <v>220</v>
      </c>
      <c r="B81" s="5" t="s">
        <v>219</v>
      </c>
      <c r="C81" s="3">
        <v>42852.575486111113</v>
      </c>
    </row>
    <row r="82" spans="1:3" x14ac:dyDescent="0.25">
      <c r="A82" s="7" t="s">
        <v>2</v>
      </c>
      <c r="B82" s="19" t="s">
        <v>218</v>
      </c>
      <c r="C82" s="6">
        <v>42852.575486111113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5486111113</v>
      </c>
    </row>
    <row r="89" spans="1:3" x14ac:dyDescent="0.25">
      <c r="A89" s="5" t="s">
        <v>2</v>
      </c>
      <c r="B89" s="4" t="s">
        <v>1</v>
      </c>
      <c r="C89" s="3">
        <v>42852.575497685182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50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5509259259</v>
      </c>
    </row>
    <row r="107" spans="1:3" x14ac:dyDescent="0.25">
      <c r="A107" s="5" t="s">
        <v>2</v>
      </c>
      <c r="B107" s="4" t="s">
        <v>1</v>
      </c>
      <c r="C107" s="3">
        <v>42852.57563657407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5636574074</v>
      </c>
    </row>
    <row r="112" spans="1:3" x14ac:dyDescent="0.25">
      <c r="A112" s="5" t="s">
        <v>2</v>
      </c>
      <c r="B112" s="4" t="s">
        <v>1</v>
      </c>
      <c r="C112" s="3">
        <v>42852.575752314813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2.575752314813</v>
      </c>
    </row>
    <row r="134" spans="1:3" x14ac:dyDescent="0.25">
      <c r="A134" s="5" t="s">
        <v>2</v>
      </c>
      <c r="B134" s="4" t="s">
        <v>1</v>
      </c>
      <c r="C134" s="3">
        <v>42852.57719907407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2.577199074076</v>
      </c>
    </row>
    <row r="139" spans="1:3" x14ac:dyDescent="0.25">
      <c r="A139" s="5" t="s">
        <v>2</v>
      </c>
      <c r="B139" s="4" t="s">
        <v>1</v>
      </c>
      <c r="C139" s="3">
        <v>42852.57821759259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2.578217592592</v>
      </c>
    </row>
    <row r="144" spans="1:3" x14ac:dyDescent="0.25">
      <c r="A144" s="5" t="s">
        <v>2</v>
      </c>
      <c r="B144" s="4" t="s">
        <v>1</v>
      </c>
      <c r="C144" s="3">
        <v>42852.579027777778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2.579027777778</v>
      </c>
    </row>
    <row r="149" spans="1:3" x14ac:dyDescent="0.25">
      <c r="A149" s="5" t="s">
        <v>2</v>
      </c>
      <c r="B149" s="4" t="s">
        <v>1</v>
      </c>
      <c r="C149" s="3">
        <v>42852.579409722224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79409722224</v>
      </c>
    </row>
    <row r="167" spans="1:3" x14ac:dyDescent="0.25">
      <c r="A167" s="5" t="s">
        <v>2</v>
      </c>
      <c r="B167" s="4" t="s">
        <v>1</v>
      </c>
      <c r="C167" s="3">
        <v>42852.580567129633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80567129633</v>
      </c>
    </row>
    <row r="172" spans="1:3" x14ac:dyDescent="0.25">
      <c r="A172" s="5" t="s">
        <v>2</v>
      </c>
      <c r="B172" s="4" t="s">
        <v>1</v>
      </c>
      <c r="C172" s="3">
        <v>42852.581018518518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81030092595</v>
      </c>
    </row>
    <row r="177" spans="1:3" x14ac:dyDescent="0.25">
      <c r="A177" s="5" t="s">
        <v>2</v>
      </c>
      <c r="B177" s="4" t="s">
        <v>1</v>
      </c>
      <c r="C177" s="3">
        <v>42852.581574074073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1574074073</v>
      </c>
    </row>
    <row r="182" spans="1:3" x14ac:dyDescent="0.25">
      <c r="A182" s="5" t="s">
        <v>2</v>
      </c>
      <c r="B182" s="4" t="s">
        <v>1</v>
      </c>
      <c r="C182" s="3">
        <v>42852.58185185185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2.58185185185</v>
      </c>
    </row>
    <row r="204" spans="1:3" x14ac:dyDescent="0.25">
      <c r="A204" s="5" t="s">
        <v>2</v>
      </c>
      <c r="B204" s="4" t="s">
        <v>1</v>
      </c>
      <c r="C204" s="3">
        <v>42852.583483796298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2.583483796298</v>
      </c>
    </row>
    <row r="209" spans="1:3" x14ac:dyDescent="0.25">
      <c r="A209" s="5" t="s">
        <v>2</v>
      </c>
      <c r="B209" s="4" t="s">
        <v>1</v>
      </c>
      <c r="C209" s="3">
        <v>42852.58543981481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2.585439814815</v>
      </c>
    </row>
    <row r="214" spans="1:3" x14ac:dyDescent="0.25">
      <c r="A214" s="5" t="s">
        <v>2</v>
      </c>
      <c r="B214" s="4" t="s">
        <v>1</v>
      </c>
      <c r="C214" s="3">
        <v>42852.586840277778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2.586840277778</v>
      </c>
    </row>
    <row r="219" spans="1:3" x14ac:dyDescent="0.25">
      <c r="A219" s="5" t="s">
        <v>2</v>
      </c>
      <c r="B219" s="4" t="s">
        <v>1</v>
      </c>
      <c r="C219" s="3">
        <v>42852.58732638888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2.587326388886</v>
      </c>
    </row>
    <row r="224" spans="1:3" x14ac:dyDescent="0.25">
      <c r="A224" s="5" t="s">
        <v>2</v>
      </c>
      <c r="B224" s="4" t="s">
        <v>1</v>
      </c>
      <c r="C224" s="3">
        <v>42852.587743055556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2.587754629632</v>
      </c>
    </row>
    <row r="229" spans="1:3" x14ac:dyDescent="0.25">
      <c r="A229" s="5" t="s">
        <v>2</v>
      </c>
      <c r="B229" s="4" t="s">
        <v>1</v>
      </c>
      <c r="C229" s="3">
        <v>42852.58807870370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2.588078703702</v>
      </c>
    </row>
    <row r="234" spans="1:3" x14ac:dyDescent="0.25">
      <c r="A234" s="5" t="s">
        <v>2</v>
      </c>
      <c r="B234" s="4" t="s">
        <v>1</v>
      </c>
      <c r="C234" s="3">
        <v>42852.588356481479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94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8356481479</v>
      </c>
    </row>
    <row r="252" spans="1:3" x14ac:dyDescent="0.25">
      <c r="A252" s="5" t="s">
        <v>2</v>
      </c>
      <c r="B252" s="4" t="s">
        <v>1</v>
      </c>
      <c r="C252" s="3">
        <v>42852.589328703703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89328703703</v>
      </c>
    </row>
    <row r="257" spans="1:3" x14ac:dyDescent="0.25">
      <c r="A257" s="5" t="s">
        <v>2</v>
      </c>
      <c r="B257" s="4" t="s">
        <v>1</v>
      </c>
      <c r="C257" s="3">
        <v>42852.589791666665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89791666665</v>
      </c>
    </row>
    <row r="262" spans="1:3" x14ac:dyDescent="0.25">
      <c r="A262" s="5" t="s">
        <v>2</v>
      </c>
      <c r="B262" s="4" t="s">
        <v>1</v>
      </c>
      <c r="C262" s="3">
        <v>42852.59060185185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90601851851</v>
      </c>
    </row>
    <row r="267" spans="1:3" x14ac:dyDescent="0.25">
      <c r="A267" s="5" t="s">
        <v>2</v>
      </c>
      <c r="B267" s="4" t="s">
        <v>1</v>
      </c>
      <c r="C267" s="3">
        <v>42852.59091435185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90914351851</v>
      </c>
    </row>
    <row r="272" spans="1:3" x14ac:dyDescent="0.25">
      <c r="A272" s="5" t="s">
        <v>2</v>
      </c>
      <c r="B272" s="4" t="s">
        <v>1</v>
      </c>
      <c r="C272" s="3">
        <v>42852.591180555559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95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2.591180555559</v>
      </c>
    </row>
    <row r="294" spans="1:3" x14ac:dyDescent="0.25">
      <c r="A294" s="5" t="s">
        <v>2</v>
      </c>
      <c r="B294" s="4" t="s">
        <v>1</v>
      </c>
      <c r="C294" s="3">
        <v>42852.59299768518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2.592997685184</v>
      </c>
    </row>
    <row r="299" spans="1:3" x14ac:dyDescent="0.25">
      <c r="A299" s="5" t="s">
        <v>2</v>
      </c>
      <c r="B299" s="4" t="s">
        <v>1</v>
      </c>
      <c r="C299" s="3">
        <v>42852.594317129631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50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50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50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50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2.594317129631</v>
      </c>
    </row>
    <row r="345" spans="1:3" x14ac:dyDescent="0.25">
      <c r="A345" s="5" t="s">
        <v>2</v>
      </c>
      <c r="B345" s="4" t="s">
        <v>1</v>
      </c>
      <c r="C345" s="3">
        <v>42852.59475694444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2.594756944447</v>
      </c>
    </row>
    <row r="350" spans="1:3" x14ac:dyDescent="0.25">
      <c r="A350" s="5" t="s">
        <v>2</v>
      </c>
      <c r="B350" s="4" t="s">
        <v>1</v>
      </c>
      <c r="C350" s="3">
        <v>42852.633877314816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2.633877314816</v>
      </c>
    </row>
    <row r="355" spans="1:3" x14ac:dyDescent="0.25">
      <c r="A355" s="5" t="s">
        <v>2</v>
      </c>
      <c r="B355" s="4" t="s">
        <v>1</v>
      </c>
      <c r="C355" s="3">
        <v>42852.634444444448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2.634444444448</v>
      </c>
    </row>
    <row r="360" spans="1:3" x14ac:dyDescent="0.25">
      <c r="A360" s="5" t="s">
        <v>2</v>
      </c>
      <c r="B360" s="4" t="s">
        <v>1</v>
      </c>
      <c r="C360" s="3">
        <v>42852.635312500002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2.635312500002</v>
      </c>
    </row>
    <row r="365" spans="1:3" x14ac:dyDescent="0.25">
      <c r="A365" s="5" t="s">
        <v>2</v>
      </c>
      <c r="B365" s="4" t="s">
        <v>1</v>
      </c>
      <c r="C365" s="3">
        <v>42852.635312500002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2.635324074072</v>
      </c>
    </row>
    <row r="370" spans="1:3" x14ac:dyDescent="0.25">
      <c r="A370" s="5" t="s">
        <v>2</v>
      </c>
      <c r="B370" s="4" t="s">
        <v>1</v>
      </c>
      <c r="C370" s="3">
        <v>42852.636736111112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2.636736111112</v>
      </c>
    </row>
    <row r="375" spans="1:3" x14ac:dyDescent="0.25">
      <c r="A375" s="5" t="s">
        <v>2</v>
      </c>
      <c r="B375" s="4" t="s">
        <v>1</v>
      </c>
      <c r="C375" s="3">
        <v>42852.679699074077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2.679699074077</v>
      </c>
    </row>
    <row r="380" spans="1:3" x14ac:dyDescent="0.25">
      <c r="A380" s="5" t="s">
        <v>2</v>
      </c>
      <c r="B380" s="4" t="s">
        <v>1</v>
      </c>
      <c r="C380" s="3">
        <v>42852.68217592592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2.682175925926</v>
      </c>
    </row>
    <row r="400" spans="1:3" x14ac:dyDescent="0.25">
      <c r="A400" s="5" t="s">
        <v>145</v>
      </c>
      <c r="B400" s="5" t="s">
        <v>151</v>
      </c>
      <c r="C400" s="3">
        <v>42852.682673611111</v>
      </c>
    </row>
    <row r="401" spans="1:3" x14ac:dyDescent="0.25">
      <c r="A401" s="7" t="s">
        <v>2</v>
      </c>
      <c r="B401" s="18" t="s">
        <v>1</v>
      </c>
      <c r="C401" s="6">
        <v>42852.682673611111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2.682685185187</v>
      </c>
    </row>
    <row r="406" spans="1:3" x14ac:dyDescent="0.25">
      <c r="A406" s="5" t="s">
        <v>145</v>
      </c>
      <c r="B406" s="5" t="s">
        <v>149</v>
      </c>
      <c r="C406" s="3">
        <v>42852.683171296296</v>
      </c>
    </row>
    <row r="407" spans="1:3" x14ac:dyDescent="0.25">
      <c r="A407" s="7" t="s">
        <v>2</v>
      </c>
      <c r="B407" s="18" t="s">
        <v>1</v>
      </c>
      <c r="C407" s="6">
        <v>42852.68317129629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83171296296</v>
      </c>
    </row>
    <row r="412" spans="1:3" x14ac:dyDescent="0.25">
      <c r="A412" s="5" t="s">
        <v>145</v>
      </c>
      <c r="B412" s="5" t="s">
        <v>147</v>
      </c>
      <c r="C412" s="3">
        <v>42852.686678240738</v>
      </c>
    </row>
    <row r="413" spans="1:3" x14ac:dyDescent="0.25">
      <c r="A413" s="7" t="s">
        <v>2</v>
      </c>
      <c r="B413" s="18" t="s">
        <v>1</v>
      </c>
      <c r="C413" s="6">
        <v>42852.686678240738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2.686678240738</v>
      </c>
    </row>
    <row r="418" spans="1:3" x14ac:dyDescent="0.25">
      <c r="A418" s="5" t="s">
        <v>145</v>
      </c>
      <c r="B418" s="5" t="s">
        <v>273</v>
      </c>
      <c r="C418" s="3">
        <v>42852.687164351853</v>
      </c>
    </row>
    <row r="419" spans="1:3" x14ac:dyDescent="0.25">
      <c r="A419" s="7" t="s">
        <v>2</v>
      </c>
      <c r="B419" s="18" t="s">
        <v>1</v>
      </c>
      <c r="C419" s="6">
        <v>42852.687164351853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2.687164351853</v>
      </c>
    </row>
    <row r="424" spans="1:3" x14ac:dyDescent="0.25">
      <c r="A424" s="5" t="s">
        <v>2</v>
      </c>
      <c r="B424" s="4" t="s">
        <v>1</v>
      </c>
      <c r="C424" s="3">
        <v>42852.687199074076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2.687199074076</v>
      </c>
    </row>
    <row r="429" spans="1:3" x14ac:dyDescent="0.25">
      <c r="A429" s="5" t="s">
        <v>2</v>
      </c>
      <c r="B429" s="4" t="s">
        <v>1</v>
      </c>
      <c r="C429" s="3">
        <v>42852.687789351854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2.687800925924</v>
      </c>
    </row>
    <row r="465" spans="1:3" x14ac:dyDescent="0.25">
      <c r="A465" s="5" t="s">
        <v>2</v>
      </c>
      <c r="B465" s="4" t="s">
        <v>1</v>
      </c>
      <c r="C465" s="3">
        <v>42852.687800925924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2.687800925924</v>
      </c>
    </row>
    <row r="470" spans="1:3" x14ac:dyDescent="0.25">
      <c r="A470" s="5" t="s">
        <v>2</v>
      </c>
      <c r="B470" s="4" t="s">
        <v>1</v>
      </c>
      <c r="C470" s="3">
        <v>42852.68784722222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2.687847222223</v>
      </c>
    </row>
    <row r="475" spans="1:3" x14ac:dyDescent="0.25">
      <c r="A475" s="5" t="s">
        <v>2</v>
      </c>
      <c r="B475" s="4" t="s">
        <v>1</v>
      </c>
      <c r="C475" s="3">
        <v>42852.68784722222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2.687847222223</v>
      </c>
    </row>
    <row r="480" spans="1:3" x14ac:dyDescent="0.25">
      <c r="A480" s="5" t="s">
        <v>2</v>
      </c>
      <c r="B480" s="4" t="s">
        <v>1</v>
      </c>
      <c r="C480" s="3">
        <v>42852.687858796293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2.687858796293</v>
      </c>
    </row>
    <row r="485" spans="1:3" x14ac:dyDescent="0.25">
      <c r="A485" s="5" t="s">
        <v>2</v>
      </c>
      <c r="B485" s="4" t="s">
        <v>1</v>
      </c>
      <c r="C485" s="3">
        <v>42852.687858796293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2.687858796293</v>
      </c>
    </row>
    <row r="490" spans="1:3" x14ac:dyDescent="0.25">
      <c r="A490" s="5" t="s">
        <v>2</v>
      </c>
      <c r="B490" s="4" t="s">
        <v>1</v>
      </c>
      <c r="C490" s="3">
        <v>42852.687858796293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2.687858796293</v>
      </c>
    </row>
    <row r="495" spans="1:3" x14ac:dyDescent="0.25">
      <c r="A495" s="5" t="s">
        <v>2</v>
      </c>
      <c r="B495" s="4" t="s">
        <v>1</v>
      </c>
      <c r="C495" s="3">
        <v>42852.68787037037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2.68787037037</v>
      </c>
    </row>
    <row r="500" spans="1:3" x14ac:dyDescent="0.25">
      <c r="A500" s="5" t="s">
        <v>2</v>
      </c>
      <c r="B500" s="4" t="s">
        <v>1</v>
      </c>
      <c r="C500" s="3">
        <v>42852.68787037037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2.68787037037</v>
      </c>
    </row>
    <row r="505" spans="1:3" x14ac:dyDescent="0.25">
      <c r="A505" s="5" t="s">
        <v>2</v>
      </c>
      <c r="B505" s="4" t="s">
        <v>1</v>
      </c>
      <c r="C505" s="3">
        <v>42852.68787037037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8787037037</v>
      </c>
    </row>
    <row r="510" spans="1:3" x14ac:dyDescent="0.25">
      <c r="A510" s="5" t="s">
        <v>2</v>
      </c>
      <c r="B510" s="4" t="s">
        <v>1</v>
      </c>
      <c r="C510" s="3">
        <v>42852.68928240740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50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2.689282407409</v>
      </c>
    </row>
    <row r="527" spans="1:3" x14ac:dyDescent="0.25">
      <c r="A527" s="5" t="s">
        <v>2</v>
      </c>
      <c r="B527" s="4" t="s">
        <v>1</v>
      </c>
      <c r="C527" s="3">
        <v>42852.68931712963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2.689317129632</v>
      </c>
    </row>
    <row r="532" spans="1:3" x14ac:dyDescent="0.25">
      <c r="A532" s="5" t="s">
        <v>2</v>
      </c>
      <c r="B532" s="4" t="s">
        <v>1</v>
      </c>
      <c r="C532" s="3">
        <v>42852.689328703702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2.689340277779</v>
      </c>
    </row>
    <row r="537" spans="1:3" x14ac:dyDescent="0.25">
      <c r="A537" s="5" t="s">
        <v>2</v>
      </c>
      <c r="B537" s="4" t="s">
        <v>1</v>
      </c>
      <c r="C537" s="3">
        <v>42852.689363425925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2.689363425925</v>
      </c>
    </row>
    <row r="542" spans="1:3" x14ac:dyDescent="0.25">
      <c r="A542" s="5" t="s">
        <v>2</v>
      </c>
      <c r="B542" s="4" t="s">
        <v>1</v>
      </c>
      <c r="C542" s="3">
        <v>42852.689398148148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2.689398148148</v>
      </c>
    </row>
    <row r="547" spans="1:3" x14ac:dyDescent="0.25">
      <c r="A547" s="5" t="s">
        <v>2</v>
      </c>
      <c r="B547" s="4" t="s">
        <v>1</v>
      </c>
      <c r="C547" s="3">
        <v>42852.68950231481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2.689502314817</v>
      </c>
    </row>
    <row r="552" spans="1:3" x14ac:dyDescent="0.25">
      <c r="A552" s="5" t="s">
        <v>2</v>
      </c>
      <c r="B552" s="4" t="s">
        <v>1</v>
      </c>
      <c r="C552" s="3">
        <v>42852.689606481479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2.689606481479</v>
      </c>
    </row>
    <row r="557" spans="1:3" x14ac:dyDescent="0.25">
      <c r="A557" s="5" t="s">
        <v>2</v>
      </c>
      <c r="B557" s="4" t="s">
        <v>1</v>
      </c>
      <c r="C557" s="3">
        <v>42852.689652777779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2.689664351848</v>
      </c>
    </row>
    <row r="562" spans="1:3" x14ac:dyDescent="0.25">
      <c r="A562" s="5" t="s">
        <v>2</v>
      </c>
      <c r="B562" s="4" t="s">
        <v>1</v>
      </c>
      <c r="C562" s="3">
        <v>42852.69010416666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2.690104166664</v>
      </c>
    </row>
    <row r="567" spans="1:3" x14ac:dyDescent="0.25">
      <c r="A567" s="5" t="s">
        <v>2</v>
      </c>
      <c r="B567" s="4" t="s">
        <v>1</v>
      </c>
      <c r="C567" s="3">
        <v>42852.690439814818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2.690439814818</v>
      </c>
    </row>
    <row r="572" spans="1:3" x14ac:dyDescent="0.25">
      <c r="A572" s="5" t="s">
        <v>2</v>
      </c>
      <c r="B572" s="4" t="s">
        <v>1</v>
      </c>
      <c r="C572" s="3">
        <v>42852.69249999999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2.692499999997</v>
      </c>
    </row>
    <row r="577" spans="1:3" x14ac:dyDescent="0.25">
      <c r="A577" s="5" t="s">
        <v>2</v>
      </c>
      <c r="B577" s="4" t="s">
        <v>1</v>
      </c>
      <c r="C577" s="3">
        <v>42852.69252314815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2.692523148151</v>
      </c>
    </row>
    <row r="587" spans="1:3" x14ac:dyDescent="0.25">
      <c r="A587" s="5" t="s">
        <v>2</v>
      </c>
      <c r="B587" s="4" t="s">
        <v>1</v>
      </c>
      <c r="C587" s="3">
        <v>42852.69253472222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2.69253472222</v>
      </c>
    </row>
    <row r="592" spans="1:3" x14ac:dyDescent="0.25">
      <c r="A592" s="5" t="s">
        <v>2</v>
      </c>
      <c r="B592" s="4" t="s">
        <v>1</v>
      </c>
      <c r="C592" s="3">
        <v>42852.692650462966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2.692650462966</v>
      </c>
    </row>
    <row r="599" spans="1:3" x14ac:dyDescent="0.25">
      <c r="A599" s="5" t="s">
        <v>2</v>
      </c>
      <c r="B599" s="4" t="s">
        <v>1</v>
      </c>
      <c r="C599" s="3">
        <v>42852.69266203703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2.692662037036</v>
      </c>
    </row>
    <row r="606" spans="1:3" x14ac:dyDescent="0.25">
      <c r="A606" s="5" t="s">
        <v>2</v>
      </c>
      <c r="B606" s="4" t="s">
        <v>1</v>
      </c>
      <c r="C606" s="3">
        <v>42852.69266203703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2.692673611113</v>
      </c>
    </row>
    <row r="626" spans="1:3" x14ac:dyDescent="0.25">
      <c r="A626" s="5" t="s">
        <v>2</v>
      </c>
      <c r="B626" s="4" t="s">
        <v>1</v>
      </c>
      <c r="C626" s="3">
        <v>42852.69267361111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692673611113</v>
      </c>
    </row>
    <row r="633" spans="1:3" x14ac:dyDescent="0.25">
      <c r="A633" s="5" t="s">
        <v>2</v>
      </c>
      <c r="B633" s="4" t="s">
        <v>1</v>
      </c>
      <c r="C633" s="3">
        <v>42852.69267361111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2.692673611113</v>
      </c>
    </row>
    <row r="640" spans="1:3" x14ac:dyDescent="0.25">
      <c r="A640" s="5" t="s">
        <v>2</v>
      </c>
      <c r="B640" s="4" t="s">
        <v>1</v>
      </c>
      <c r="C640" s="3">
        <v>42852.69268518518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2.692685185182</v>
      </c>
    </row>
    <row r="650" spans="1:3" x14ac:dyDescent="0.25">
      <c r="A650" s="5" t="s">
        <v>2</v>
      </c>
      <c r="B650" s="4" t="s">
        <v>1</v>
      </c>
      <c r="C650" s="3">
        <v>42852.692708333336</v>
      </c>
    </row>
    <row r="652" spans="1:3" x14ac:dyDescent="0.25">
      <c r="A652" s="2" t="s">
        <v>0</v>
      </c>
    </row>
    <row r="654" spans="1:3" x14ac:dyDescent="0.25">
      <c r="A654" s="1">
        <v>42852.70458333333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9"/>
  <dimension ref="A1:C161"/>
  <sheetViews>
    <sheetView showGridLines="0" topLeftCell="A116" workbookViewId="0">
      <selection activeCell="F133" sqref="F133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514</v>
      </c>
    </row>
    <row r="10" spans="1:1" x14ac:dyDescent="0.25">
      <c r="A10" s="14" t="s">
        <v>15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5925925923</v>
      </c>
    </row>
    <row r="39" spans="1:3" x14ac:dyDescent="0.25">
      <c r="A39" s="5" t="s">
        <v>2</v>
      </c>
      <c r="B39" s="4" t="s">
        <v>1</v>
      </c>
      <c r="C39" s="3">
        <v>42886.65653935185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6539351854</v>
      </c>
    </row>
    <row r="44" spans="1:3" x14ac:dyDescent="0.25">
      <c r="A44" s="5" t="s">
        <v>2</v>
      </c>
      <c r="B44" s="4" t="s">
        <v>1</v>
      </c>
      <c r="C44" s="3">
        <v>42886.6575694444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7569444447</v>
      </c>
    </row>
    <row r="49" spans="1:3" x14ac:dyDescent="0.25">
      <c r="A49" s="5" t="s">
        <v>2</v>
      </c>
      <c r="B49" s="4" t="s">
        <v>1</v>
      </c>
      <c r="C49" s="3">
        <v>42886.6583449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5834490741</v>
      </c>
    </row>
    <row r="54" spans="1:3" x14ac:dyDescent="0.25">
      <c r="A54" s="5" t="s">
        <v>2</v>
      </c>
      <c r="B54" s="4" t="s">
        <v>1</v>
      </c>
      <c r="C54" s="3">
        <v>42886.65870370370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5925925923</v>
      </c>
    </row>
    <row r="72" spans="1:3" x14ac:dyDescent="0.25">
      <c r="A72" s="5" t="s">
        <v>2</v>
      </c>
      <c r="B72" s="4" t="s">
        <v>1</v>
      </c>
      <c r="C72" s="3">
        <v>42886.656296296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62962963</v>
      </c>
    </row>
    <row r="77" spans="1:3" x14ac:dyDescent="0.25">
      <c r="A77" s="5" t="s">
        <v>2</v>
      </c>
      <c r="B77" s="4" t="s">
        <v>1</v>
      </c>
      <c r="C77" s="3">
        <v>42886.65675925926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6759259262</v>
      </c>
    </row>
    <row r="82" spans="1:3" x14ac:dyDescent="0.25">
      <c r="A82" s="5" t="s">
        <v>2</v>
      </c>
      <c r="B82" s="4" t="s">
        <v>1</v>
      </c>
      <c r="C82" s="3">
        <v>42886.65734953703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7349537039</v>
      </c>
    </row>
    <row r="87" spans="1:3" x14ac:dyDescent="0.25">
      <c r="A87" s="5" t="s">
        <v>2</v>
      </c>
      <c r="B87" s="4" t="s">
        <v>1</v>
      </c>
      <c r="C87" s="3">
        <v>42886.65763888888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58703703702</v>
      </c>
    </row>
    <row r="109" spans="1:3" x14ac:dyDescent="0.25">
      <c r="A109" s="5" t="s">
        <v>2</v>
      </c>
      <c r="B109" s="4" t="s">
        <v>1</v>
      </c>
      <c r="C109" s="3">
        <v>42886.65976851851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59768518519</v>
      </c>
    </row>
    <row r="114" spans="1:3" x14ac:dyDescent="0.25">
      <c r="A114" s="5" t="s">
        <v>2</v>
      </c>
      <c r="B114" s="4" t="s">
        <v>1</v>
      </c>
      <c r="C114" s="3">
        <v>42886.66018518518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0185185188</v>
      </c>
    </row>
    <row r="119" spans="1:3" x14ac:dyDescent="0.25">
      <c r="A119" s="5" t="s">
        <v>2</v>
      </c>
      <c r="B119" s="4" t="s">
        <v>1</v>
      </c>
      <c r="C119" s="3">
        <v>42886.6605092592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0509259258</v>
      </c>
    </row>
    <row r="124" spans="1:3" x14ac:dyDescent="0.25">
      <c r="A124" s="5" t="s">
        <v>2</v>
      </c>
      <c r="B124" s="4" t="s">
        <v>1</v>
      </c>
      <c r="C124" s="3">
        <v>42886.66077546296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57638888886</v>
      </c>
    </row>
    <row r="142" spans="1:3" x14ac:dyDescent="0.25">
      <c r="A142" s="5" t="s">
        <v>2</v>
      </c>
      <c r="B142" s="4" t="s">
        <v>1</v>
      </c>
      <c r="C142" s="3">
        <v>42886.65863425925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58634259256</v>
      </c>
    </row>
    <row r="147" spans="1:3" x14ac:dyDescent="0.25">
      <c r="A147" s="5" t="s">
        <v>2</v>
      </c>
      <c r="B147" s="4" t="s">
        <v>1</v>
      </c>
      <c r="C147" s="3">
        <v>42886.65917824074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59178240741</v>
      </c>
    </row>
    <row r="152" spans="1:3" x14ac:dyDescent="0.25">
      <c r="A152" s="5" t="s">
        <v>2</v>
      </c>
      <c r="B152" s="4" t="s">
        <v>1</v>
      </c>
      <c r="C152" s="3">
        <v>42886.65947916666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59479166665</v>
      </c>
    </row>
    <row r="157" spans="1:3" x14ac:dyDescent="0.25">
      <c r="A157" s="5" t="s">
        <v>2</v>
      </c>
      <c r="B157" s="4" t="s">
        <v>1</v>
      </c>
      <c r="C157" s="3">
        <v>42886.659733796296</v>
      </c>
    </row>
    <row r="159" spans="1:3" x14ac:dyDescent="0.25">
      <c r="A159" s="2" t="s">
        <v>0</v>
      </c>
    </row>
    <row r="161" spans="1:1" x14ac:dyDescent="0.25">
      <c r="A161" s="1">
        <v>42886.66114583333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516</v>
      </c>
    </row>
    <row r="10" spans="1:1" x14ac:dyDescent="0.25">
      <c r="A10" s="14" t="s">
        <v>15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2557870368</v>
      </c>
    </row>
    <row r="39" spans="1:3" x14ac:dyDescent="0.25">
      <c r="A39" s="5" t="s">
        <v>2</v>
      </c>
      <c r="B39" s="4" t="s">
        <v>1</v>
      </c>
      <c r="C39" s="3">
        <v>42886.66332175926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3321759261</v>
      </c>
    </row>
    <row r="44" spans="1:3" x14ac:dyDescent="0.25">
      <c r="A44" s="5" t="s">
        <v>2</v>
      </c>
      <c r="B44" s="4" t="s">
        <v>1</v>
      </c>
      <c r="C44" s="3">
        <v>42886.66403935185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4039351854</v>
      </c>
    </row>
    <row r="49" spans="1:3" x14ac:dyDescent="0.25">
      <c r="A49" s="5" t="s">
        <v>2</v>
      </c>
      <c r="B49" s="4" t="s">
        <v>1</v>
      </c>
      <c r="C49" s="3">
        <v>42886.66472222222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4722222224</v>
      </c>
    </row>
    <row r="54" spans="1:3" x14ac:dyDescent="0.25">
      <c r="A54" s="5" t="s">
        <v>2</v>
      </c>
      <c r="B54" s="4" t="s">
        <v>1</v>
      </c>
      <c r="C54" s="3">
        <v>42886.66504629629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2557870368</v>
      </c>
    </row>
    <row r="72" spans="1:3" x14ac:dyDescent="0.25">
      <c r="A72" s="5" t="s">
        <v>2</v>
      </c>
      <c r="B72" s="4" t="s">
        <v>1</v>
      </c>
      <c r="C72" s="3">
        <v>42886.6631944444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3194444445</v>
      </c>
    </row>
    <row r="77" spans="1:3" x14ac:dyDescent="0.25">
      <c r="A77" s="5" t="s">
        <v>2</v>
      </c>
      <c r="B77" s="4" t="s">
        <v>1</v>
      </c>
      <c r="C77" s="3">
        <v>42886.66365740740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3657407407</v>
      </c>
    </row>
    <row r="82" spans="1:3" x14ac:dyDescent="0.25">
      <c r="A82" s="5" t="s">
        <v>2</v>
      </c>
      <c r="B82" s="4" t="s">
        <v>1</v>
      </c>
      <c r="C82" s="3">
        <v>42886.66422453703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4224537039</v>
      </c>
    </row>
    <row r="87" spans="1:3" x14ac:dyDescent="0.25">
      <c r="A87" s="5" t="s">
        <v>2</v>
      </c>
      <c r="B87" s="4" t="s">
        <v>1</v>
      </c>
      <c r="C87" s="3">
        <v>42886.66450231481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5046296293</v>
      </c>
    </row>
    <row r="109" spans="1:3" x14ac:dyDescent="0.25">
      <c r="A109" s="5" t="s">
        <v>2</v>
      </c>
      <c r="B109" s="4" t="s">
        <v>1</v>
      </c>
      <c r="C109" s="3">
        <v>42886.66589120370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5891203702</v>
      </c>
    </row>
    <row r="114" spans="1:3" x14ac:dyDescent="0.25">
      <c r="A114" s="5" t="s">
        <v>2</v>
      </c>
      <c r="B114" s="4" t="s">
        <v>1</v>
      </c>
      <c r="C114" s="3">
        <v>42886.66631944444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6319444441</v>
      </c>
    </row>
    <row r="119" spans="1:3" x14ac:dyDescent="0.25">
      <c r="A119" s="5" t="s">
        <v>2</v>
      </c>
      <c r="B119" s="4" t="s">
        <v>1</v>
      </c>
      <c r="C119" s="3">
        <v>42886.66662037037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6620370372</v>
      </c>
    </row>
    <row r="124" spans="1:3" x14ac:dyDescent="0.25">
      <c r="A124" s="5" t="s">
        <v>2</v>
      </c>
      <c r="B124" s="4" t="s">
        <v>1</v>
      </c>
      <c r="C124" s="3">
        <v>42886.66688657407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4502314816</v>
      </c>
    </row>
    <row r="142" spans="1:3" x14ac:dyDescent="0.25">
      <c r="A142" s="5" t="s">
        <v>2</v>
      </c>
      <c r="B142" s="4" t="s">
        <v>1</v>
      </c>
      <c r="C142" s="3">
        <v>42886.66501157407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5011574078</v>
      </c>
    </row>
    <row r="147" spans="1:3" x14ac:dyDescent="0.25">
      <c r="A147" s="5" t="s">
        <v>2</v>
      </c>
      <c r="B147" s="4" t="s">
        <v>1</v>
      </c>
      <c r="C147" s="3">
        <v>42886.6654166666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5416666663</v>
      </c>
    </row>
    <row r="152" spans="1:3" x14ac:dyDescent="0.25">
      <c r="A152" s="5" t="s">
        <v>2</v>
      </c>
      <c r="B152" s="4" t="s">
        <v>1</v>
      </c>
      <c r="C152" s="3">
        <v>42886.6657175925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5717592594</v>
      </c>
    </row>
    <row r="157" spans="1:3" x14ac:dyDescent="0.25">
      <c r="A157" s="5" t="s">
        <v>2</v>
      </c>
      <c r="B157" s="4" t="s">
        <v>1</v>
      </c>
      <c r="C157" s="3">
        <v>42886.665960648148</v>
      </c>
    </row>
    <row r="159" spans="1:3" x14ac:dyDescent="0.25">
      <c r="A159" s="2" t="s">
        <v>0</v>
      </c>
    </row>
    <row r="161" spans="1:1" x14ac:dyDescent="0.25">
      <c r="A161" s="1">
        <v>42886.6676041666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518</v>
      </c>
    </row>
    <row r="10" spans="1:1" x14ac:dyDescent="0.25">
      <c r="A10" s="14" t="s">
        <v>15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8981481482</v>
      </c>
    </row>
    <row r="39" spans="1:3" x14ac:dyDescent="0.25">
      <c r="A39" s="5" t="s">
        <v>2</v>
      </c>
      <c r="B39" s="4" t="s">
        <v>1</v>
      </c>
      <c r="C39" s="3">
        <v>42886.6700462962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70046296298</v>
      </c>
    </row>
    <row r="44" spans="1:3" x14ac:dyDescent="0.25">
      <c r="A44" s="5" t="s">
        <v>2</v>
      </c>
      <c r="B44" s="4" t="s">
        <v>1</v>
      </c>
      <c r="C44" s="3">
        <v>42886.6710648148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71064814815</v>
      </c>
    </row>
    <row r="49" spans="1:3" x14ac:dyDescent="0.25">
      <c r="A49" s="5" t="s">
        <v>2</v>
      </c>
      <c r="B49" s="4" t="s">
        <v>1</v>
      </c>
      <c r="C49" s="3">
        <v>42886.67186342592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71863425923</v>
      </c>
    </row>
    <row r="54" spans="1:3" x14ac:dyDescent="0.25">
      <c r="A54" s="5" t="s">
        <v>2</v>
      </c>
      <c r="B54" s="4" t="s">
        <v>1</v>
      </c>
      <c r="C54" s="3">
        <v>42886.67223379629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8981481482</v>
      </c>
    </row>
    <row r="72" spans="1:3" x14ac:dyDescent="0.25">
      <c r="A72" s="5" t="s">
        <v>2</v>
      </c>
      <c r="B72" s="4" t="s">
        <v>1</v>
      </c>
      <c r="C72" s="3">
        <v>42886.66976851852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9768518521</v>
      </c>
    </row>
    <row r="77" spans="1:3" x14ac:dyDescent="0.25">
      <c r="A77" s="5" t="s">
        <v>2</v>
      </c>
      <c r="B77" s="4" t="s">
        <v>1</v>
      </c>
      <c r="C77" s="3">
        <v>42886.67021990740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70219907406</v>
      </c>
    </row>
    <row r="82" spans="1:3" x14ac:dyDescent="0.25">
      <c r="A82" s="5" t="s">
        <v>2</v>
      </c>
      <c r="B82" s="4" t="s">
        <v>1</v>
      </c>
      <c r="C82" s="3">
        <v>42886.6707986111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70798611114</v>
      </c>
    </row>
    <row r="87" spans="1:3" x14ac:dyDescent="0.25">
      <c r="A87" s="5" t="s">
        <v>2</v>
      </c>
      <c r="B87" s="4" t="s">
        <v>1</v>
      </c>
      <c r="C87" s="3">
        <v>42886.67107638889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72233796293</v>
      </c>
    </row>
    <row r="109" spans="1:3" x14ac:dyDescent="0.25">
      <c r="A109" s="5" t="s">
        <v>2</v>
      </c>
      <c r="B109" s="4" t="s">
        <v>1</v>
      </c>
      <c r="C109" s="3">
        <v>42886.67290509259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72905092593</v>
      </c>
    </row>
    <row r="114" spans="1:3" x14ac:dyDescent="0.25">
      <c r="A114" s="5" t="s">
        <v>2</v>
      </c>
      <c r="B114" s="4" t="s">
        <v>1</v>
      </c>
      <c r="C114" s="3">
        <v>42886.6733217592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73321759263</v>
      </c>
    </row>
    <row r="119" spans="1:3" x14ac:dyDescent="0.25">
      <c r="A119" s="5" t="s">
        <v>2</v>
      </c>
      <c r="B119" s="4" t="s">
        <v>1</v>
      </c>
      <c r="C119" s="3">
        <v>42886.67363425925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73634259256</v>
      </c>
    </row>
    <row r="124" spans="1:3" x14ac:dyDescent="0.25">
      <c r="A124" s="5" t="s">
        <v>2</v>
      </c>
      <c r="B124" s="4" t="s">
        <v>1</v>
      </c>
      <c r="C124" s="3">
        <v>42886.6739120370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71076388891</v>
      </c>
    </row>
    <row r="142" spans="1:3" x14ac:dyDescent="0.25">
      <c r="A142" s="5" t="s">
        <v>2</v>
      </c>
      <c r="B142" s="4" t="s">
        <v>1</v>
      </c>
      <c r="C142" s="3">
        <v>42886.67189814814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1898148146</v>
      </c>
    </row>
    <row r="147" spans="1:3" x14ac:dyDescent="0.25">
      <c r="A147" s="5" t="s">
        <v>2</v>
      </c>
      <c r="B147" s="4" t="s">
        <v>1</v>
      </c>
      <c r="C147" s="3">
        <v>42886.6723032407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2303240739</v>
      </c>
    </row>
    <row r="152" spans="1:3" x14ac:dyDescent="0.25">
      <c r="A152" s="5" t="s">
        <v>2</v>
      </c>
      <c r="B152" s="4" t="s">
        <v>1</v>
      </c>
      <c r="C152" s="3">
        <v>42886.672557870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255787037</v>
      </c>
    </row>
    <row r="157" spans="1:3" x14ac:dyDescent="0.25">
      <c r="A157" s="5" t="s">
        <v>2</v>
      </c>
      <c r="B157" s="4" t="s">
        <v>1</v>
      </c>
      <c r="C157" s="3">
        <v>42886.672824074078</v>
      </c>
    </row>
    <row r="159" spans="1:3" x14ac:dyDescent="0.25">
      <c r="A159" s="2" t="s">
        <v>0</v>
      </c>
    </row>
    <row r="161" spans="1:1" x14ac:dyDescent="0.25">
      <c r="A161" s="1">
        <v>42886.6741319444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2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522</v>
      </c>
    </row>
    <row r="10" spans="1:1" x14ac:dyDescent="0.25">
      <c r="A10" s="14" t="s">
        <v>152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7559027778</v>
      </c>
    </row>
    <row r="27" spans="1:3" x14ac:dyDescent="0.25">
      <c r="A27" s="5" t="s">
        <v>2</v>
      </c>
      <c r="B27" s="4" t="s">
        <v>1</v>
      </c>
      <c r="C27" s="3">
        <v>42886.67606481481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76076388889</v>
      </c>
    </row>
    <row r="32" spans="1:3" x14ac:dyDescent="0.25">
      <c r="A32" s="5" t="s">
        <v>2</v>
      </c>
      <c r="B32" s="4" t="s">
        <v>1</v>
      </c>
      <c r="C32" s="3">
        <v>42886.67788194444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7881944444</v>
      </c>
    </row>
    <row r="39" spans="1:3" x14ac:dyDescent="0.25">
      <c r="A39" s="5" t="s">
        <v>2</v>
      </c>
      <c r="B39" s="4" t="s">
        <v>1</v>
      </c>
      <c r="C39" s="3">
        <v>42886.67791666666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77916666667</v>
      </c>
    </row>
    <row r="53" spans="1:3" x14ac:dyDescent="0.25">
      <c r="A53" s="5" t="s">
        <v>2</v>
      </c>
      <c r="B53" s="4" t="s">
        <v>1</v>
      </c>
      <c r="C53" s="3">
        <v>42886.6779629629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77974537037</v>
      </c>
    </row>
    <row r="65" spans="1:3" x14ac:dyDescent="0.25">
      <c r="A65" s="5" t="s">
        <v>2</v>
      </c>
      <c r="B65" s="4" t="s">
        <v>1</v>
      </c>
      <c r="C65" s="3">
        <v>42886.67842592592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51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78425925929</v>
      </c>
    </row>
    <row r="81" spans="1:3" x14ac:dyDescent="0.25">
      <c r="A81" s="5" t="s">
        <v>220</v>
      </c>
      <c r="B81" s="5" t="s">
        <v>219</v>
      </c>
      <c r="C81" s="3">
        <v>42886.678483796299</v>
      </c>
    </row>
    <row r="82" spans="1:3" x14ac:dyDescent="0.25">
      <c r="A82" s="7" t="s">
        <v>2</v>
      </c>
      <c r="B82" s="19" t="s">
        <v>218</v>
      </c>
      <c r="C82" s="6">
        <v>42886.67848379629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78483796299</v>
      </c>
    </row>
    <row r="89" spans="1:3" x14ac:dyDescent="0.25">
      <c r="A89" s="5" t="s">
        <v>2</v>
      </c>
      <c r="B89" s="4" t="s">
        <v>1</v>
      </c>
      <c r="C89" s="3">
        <v>42886.678506944445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50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78506944445</v>
      </c>
    </row>
    <row r="107" spans="1:3" x14ac:dyDescent="0.25">
      <c r="A107" s="5" t="s">
        <v>2</v>
      </c>
      <c r="B107" s="4" t="s">
        <v>1</v>
      </c>
      <c r="C107" s="3">
        <v>42886.67863425926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7863425926</v>
      </c>
    </row>
    <row r="112" spans="1:3" x14ac:dyDescent="0.25">
      <c r="A112" s="5" t="s">
        <v>2</v>
      </c>
      <c r="B112" s="4" t="s">
        <v>1</v>
      </c>
      <c r="C112" s="3">
        <v>42886.678738425922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6.678749999999</v>
      </c>
    </row>
    <row r="134" spans="1:3" x14ac:dyDescent="0.25">
      <c r="A134" s="5" t="s">
        <v>2</v>
      </c>
      <c r="B134" s="4" t="s">
        <v>1</v>
      </c>
      <c r="C134" s="3">
        <v>42886.679745370369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6.679745370369</v>
      </c>
    </row>
    <row r="139" spans="1:3" x14ac:dyDescent="0.25">
      <c r="A139" s="5" t="s">
        <v>2</v>
      </c>
      <c r="B139" s="4" t="s">
        <v>1</v>
      </c>
      <c r="C139" s="3">
        <v>42886.680763888886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6.680763888886</v>
      </c>
    </row>
    <row r="144" spans="1:3" x14ac:dyDescent="0.25">
      <c r="A144" s="5" t="s">
        <v>2</v>
      </c>
      <c r="B144" s="4" t="s">
        <v>1</v>
      </c>
      <c r="C144" s="3">
        <v>42886.681562500002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6.681562500002</v>
      </c>
    </row>
    <row r="149" spans="1:3" x14ac:dyDescent="0.25">
      <c r="A149" s="5" t="s">
        <v>2</v>
      </c>
      <c r="B149" s="4" t="s">
        <v>1</v>
      </c>
      <c r="C149" s="3">
        <v>42886.68194444444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1944444441</v>
      </c>
    </row>
    <row r="167" spans="1:3" x14ac:dyDescent="0.25">
      <c r="A167" s="5" t="s">
        <v>2</v>
      </c>
      <c r="B167" s="4" t="s">
        <v>1</v>
      </c>
      <c r="C167" s="3">
        <v>42886.68254629629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2546296295</v>
      </c>
    </row>
    <row r="172" spans="1:3" x14ac:dyDescent="0.25">
      <c r="A172" s="5" t="s">
        <v>2</v>
      </c>
      <c r="B172" s="4" t="s">
        <v>1</v>
      </c>
      <c r="C172" s="3">
        <v>42886.68300925925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3009259257</v>
      </c>
    </row>
    <row r="177" spans="1:3" x14ac:dyDescent="0.25">
      <c r="A177" s="5" t="s">
        <v>2</v>
      </c>
      <c r="B177" s="4" t="s">
        <v>1</v>
      </c>
      <c r="C177" s="3">
        <v>42886.68370370370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3703703704</v>
      </c>
    </row>
    <row r="182" spans="1:3" x14ac:dyDescent="0.25">
      <c r="A182" s="5" t="s">
        <v>2</v>
      </c>
      <c r="B182" s="4" t="s">
        <v>1</v>
      </c>
      <c r="C182" s="3">
        <v>42886.683993055558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86.683993055558</v>
      </c>
    </row>
    <row r="204" spans="1:3" x14ac:dyDescent="0.25">
      <c r="A204" s="5" t="s">
        <v>2</v>
      </c>
      <c r="B204" s="4" t="s">
        <v>1</v>
      </c>
      <c r="C204" s="3">
        <v>42886.685995370368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6.685995370368</v>
      </c>
    </row>
    <row r="209" spans="1:3" x14ac:dyDescent="0.25">
      <c r="A209" s="5" t="s">
        <v>2</v>
      </c>
      <c r="B209" s="4" t="s">
        <v>1</v>
      </c>
      <c r="C209" s="3">
        <v>42886.68803240740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6.688032407408</v>
      </c>
    </row>
    <row r="214" spans="1:3" x14ac:dyDescent="0.25">
      <c r="A214" s="5" t="s">
        <v>2</v>
      </c>
      <c r="B214" s="4" t="s">
        <v>1</v>
      </c>
      <c r="C214" s="3">
        <v>42886.6892245370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6.68922453704</v>
      </c>
    </row>
    <row r="219" spans="1:3" x14ac:dyDescent="0.25">
      <c r="A219" s="5" t="s">
        <v>2</v>
      </c>
      <c r="B219" s="4" t="s">
        <v>1</v>
      </c>
      <c r="C219" s="3">
        <v>42886.689699074072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6.689699074072</v>
      </c>
    </row>
    <row r="224" spans="1:3" x14ac:dyDescent="0.25">
      <c r="A224" s="5" t="s">
        <v>2</v>
      </c>
      <c r="B224" s="4" t="s">
        <v>1</v>
      </c>
      <c r="C224" s="3">
        <v>42886.69012731481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6.690127314818</v>
      </c>
    </row>
    <row r="229" spans="1:3" x14ac:dyDescent="0.25">
      <c r="A229" s="5" t="s">
        <v>2</v>
      </c>
      <c r="B229" s="4" t="s">
        <v>1</v>
      </c>
      <c r="C229" s="3">
        <v>42886.69042824074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6.690428240741</v>
      </c>
    </row>
    <row r="234" spans="1:3" x14ac:dyDescent="0.25">
      <c r="A234" s="5" t="s">
        <v>2</v>
      </c>
      <c r="B234" s="4" t="s">
        <v>1</v>
      </c>
      <c r="C234" s="3">
        <v>42886.690706018519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94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6.690706018519</v>
      </c>
    </row>
    <row r="252" spans="1:3" x14ac:dyDescent="0.25">
      <c r="A252" s="5" t="s">
        <v>2</v>
      </c>
      <c r="B252" s="4" t="s">
        <v>1</v>
      </c>
      <c r="C252" s="3">
        <v>42886.691261574073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6.691261574073</v>
      </c>
    </row>
    <row r="257" spans="1:3" x14ac:dyDescent="0.25">
      <c r="A257" s="5" t="s">
        <v>2</v>
      </c>
      <c r="B257" s="4" t="s">
        <v>1</v>
      </c>
      <c r="C257" s="3">
        <v>42886.691724537035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6.691724537035</v>
      </c>
    </row>
    <row r="262" spans="1:3" x14ac:dyDescent="0.25">
      <c r="A262" s="5" t="s">
        <v>2</v>
      </c>
      <c r="B262" s="4" t="s">
        <v>1</v>
      </c>
      <c r="C262" s="3">
        <v>42886.69253472222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6.69253472222</v>
      </c>
    </row>
    <row r="267" spans="1:3" x14ac:dyDescent="0.25">
      <c r="A267" s="5" t="s">
        <v>2</v>
      </c>
      <c r="B267" s="4" t="s">
        <v>1</v>
      </c>
      <c r="C267" s="3">
        <v>42886.69283564815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6.692835648151</v>
      </c>
    </row>
    <row r="272" spans="1:3" x14ac:dyDescent="0.25">
      <c r="A272" s="5" t="s">
        <v>2</v>
      </c>
      <c r="B272" s="4" t="s">
        <v>1</v>
      </c>
      <c r="C272" s="3">
        <v>42886.693101851852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95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6.693101851852</v>
      </c>
    </row>
    <row r="294" spans="1:3" x14ac:dyDescent="0.25">
      <c r="A294" s="5" t="s">
        <v>2</v>
      </c>
      <c r="B294" s="4" t="s">
        <v>1</v>
      </c>
      <c r="C294" s="3">
        <v>42886.6946296296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6.69462962963</v>
      </c>
    </row>
    <row r="299" spans="1:3" x14ac:dyDescent="0.25">
      <c r="A299" s="5" t="s">
        <v>2</v>
      </c>
      <c r="B299" s="4" t="s">
        <v>1</v>
      </c>
      <c r="C299" s="3">
        <v>42886.69555555555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50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50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52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51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6.695555555554</v>
      </c>
    </row>
    <row r="345" spans="1:3" x14ac:dyDescent="0.25">
      <c r="A345" s="5" t="s">
        <v>2</v>
      </c>
      <c r="B345" s="4" t="s">
        <v>1</v>
      </c>
      <c r="C345" s="3">
        <v>42886.6959953703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6.69599537037</v>
      </c>
    </row>
    <row r="350" spans="1:3" x14ac:dyDescent="0.25">
      <c r="A350" s="5" t="s">
        <v>2</v>
      </c>
      <c r="B350" s="4" t="s">
        <v>1</v>
      </c>
      <c r="C350" s="3">
        <v>42886.73509259259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6.735092592593</v>
      </c>
    </row>
    <row r="355" spans="1:3" x14ac:dyDescent="0.25">
      <c r="A355" s="5" t="s">
        <v>2</v>
      </c>
      <c r="B355" s="4" t="s">
        <v>1</v>
      </c>
      <c r="C355" s="3">
        <v>42886.73565972222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6.735659722224</v>
      </c>
    </row>
    <row r="360" spans="1:3" x14ac:dyDescent="0.25">
      <c r="A360" s="5" t="s">
        <v>2</v>
      </c>
      <c r="B360" s="4" t="s">
        <v>1</v>
      </c>
      <c r="C360" s="3">
        <v>42886.736516203702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6.736527777779</v>
      </c>
    </row>
    <row r="365" spans="1:3" x14ac:dyDescent="0.25">
      <c r="A365" s="5" t="s">
        <v>2</v>
      </c>
      <c r="B365" s="4" t="s">
        <v>1</v>
      </c>
      <c r="C365" s="3">
        <v>42886.736527777779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6.736527777779</v>
      </c>
    </row>
    <row r="370" spans="1:3" x14ac:dyDescent="0.25">
      <c r="A370" s="5" t="s">
        <v>2</v>
      </c>
      <c r="B370" s="4" t="s">
        <v>1</v>
      </c>
      <c r="C370" s="3">
        <v>42886.73795138888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6.737951388888</v>
      </c>
    </row>
    <row r="375" spans="1:3" x14ac:dyDescent="0.25">
      <c r="A375" s="5" t="s">
        <v>2</v>
      </c>
      <c r="B375" s="4" t="s">
        <v>1</v>
      </c>
      <c r="C375" s="3">
        <v>42886.780914351853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6.780914351853</v>
      </c>
    </row>
    <row r="380" spans="1:3" x14ac:dyDescent="0.25">
      <c r="A380" s="5" t="s">
        <v>2</v>
      </c>
      <c r="B380" s="4" t="s">
        <v>1</v>
      </c>
      <c r="C380" s="3">
        <v>42886.783391203702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6.783391203702</v>
      </c>
    </row>
    <row r="400" spans="1:3" x14ac:dyDescent="0.25">
      <c r="A400" s="5" t="s">
        <v>145</v>
      </c>
      <c r="B400" s="5" t="s">
        <v>151</v>
      </c>
      <c r="C400" s="3">
        <v>42886.783888888887</v>
      </c>
    </row>
    <row r="401" spans="1:3" x14ac:dyDescent="0.25">
      <c r="A401" s="7" t="s">
        <v>2</v>
      </c>
      <c r="B401" s="18" t="s">
        <v>1</v>
      </c>
      <c r="C401" s="6">
        <v>42886.783888888887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6.783888888887</v>
      </c>
    </row>
    <row r="406" spans="1:3" x14ac:dyDescent="0.25">
      <c r="A406" s="5" t="s">
        <v>145</v>
      </c>
      <c r="B406" s="5" t="s">
        <v>149</v>
      </c>
      <c r="C406" s="3">
        <v>42886.784386574072</v>
      </c>
    </row>
    <row r="407" spans="1:3" x14ac:dyDescent="0.25">
      <c r="A407" s="7" t="s">
        <v>2</v>
      </c>
      <c r="B407" s="18" t="s">
        <v>1</v>
      </c>
      <c r="C407" s="6">
        <v>42886.78438657407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6.784386574072</v>
      </c>
    </row>
    <row r="412" spans="1:3" x14ac:dyDescent="0.25">
      <c r="A412" s="5" t="s">
        <v>145</v>
      </c>
      <c r="B412" s="5" t="s">
        <v>147</v>
      </c>
      <c r="C412" s="3">
        <v>42886.787881944445</v>
      </c>
    </row>
    <row r="413" spans="1:3" x14ac:dyDescent="0.25">
      <c r="A413" s="7" t="s">
        <v>2</v>
      </c>
      <c r="B413" s="18" t="s">
        <v>1</v>
      </c>
      <c r="C413" s="6">
        <v>42886.787881944445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6.787893518522</v>
      </c>
    </row>
    <row r="418" spans="1:3" x14ac:dyDescent="0.25">
      <c r="A418" s="5" t="s">
        <v>145</v>
      </c>
      <c r="B418" s="5" t="s">
        <v>273</v>
      </c>
      <c r="C418" s="3">
        <v>42886.78837962963</v>
      </c>
    </row>
    <row r="419" spans="1:3" x14ac:dyDescent="0.25">
      <c r="A419" s="7" t="s">
        <v>2</v>
      </c>
      <c r="B419" s="18" t="s">
        <v>1</v>
      </c>
      <c r="C419" s="6">
        <v>42886.78837962963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6.78837962963</v>
      </c>
    </row>
    <row r="424" spans="1:3" x14ac:dyDescent="0.25">
      <c r="A424" s="5" t="s">
        <v>2</v>
      </c>
      <c r="B424" s="4" t="s">
        <v>1</v>
      </c>
      <c r="C424" s="3">
        <v>42886.788414351853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6.788414351853</v>
      </c>
    </row>
    <row r="429" spans="1:3" x14ac:dyDescent="0.25">
      <c r="A429" s="5" t="s">
        <v>2</v>
      </c>
      <c r="B429" s="4" t="s">
        <v>1</v>
      </c>
      <c r="C429" s="3">
        <v>42886.789004629631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6.789004629631</v>
      </c>
    </row>
    <row r="465" spans="1:3" x14ac:dyDescent="0.25">
      <c r="A465" s="5" t="s">
        <v>2</v>
      </c>
      <c r="B465" s="4" t="s">
        <v>1</v>
      </c>
      <c r="C465" s="3">
        <v>42886.789016203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6.7890162037</v>
      </c>
    </row>
    <row r="470" spans="1:3" x14ac:dyDescent="0.25">
      <c r="A470" s="5" t="s">
        <v>2</v>
      </c>
      <c r="B470" s="4" t="s">
        <v>1</v>
      </c>
      <c r="C470" s="3">
        <v>42886.78905092592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6.789050925923</v>
      </c>
    </row>
    <row r="475" spans="1:3" x14ac:dyDescent="0.25">
      <c r="A475" s="5" t="s">
        <v>2</v>
      </c>
      <c r="B475" s="4" t="s">
        <v>1</v>
      </c>
      <c r="C475" s="3">
        <v>42886.78905092592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6.789050925923</v>
      </c>
    </row>
    <row r="480" spans="1:3" x14ac:dyDescent="0.25">
      <c r="A480" s="5" t="s">
        <v>2</v>
      </c>
      <c r="B480" s="4" t="s">
        <v>1</v>
      </c>
      <c r="C480" s="3">
        <v>42886.789050925923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6.789050925923</v>
      </c>
    </row>
    <row r="485" spans="1:3" x14ac:dyDescent="0.25">
      <c r="A485" s="5" t="s">
        <v>2</v>
      </c>
      <c r="B485" s="4" t="s">
        <v>1</v>
      </c>
      <c r="C485" s="3">
        <v>42886.789062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6.7890625</v>
      </c>
    </row>
    <row r="490" spans="1:3" x14ac:dyDescent="0.25">
      <c r="A490" s="5" t="s">
        <v>2</v>
      </c>
      <c r="B490" s="4" t="s">
        <v>1</v>
      </c>
      <c r="C490" s="3">
        <v>42886.789062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6.7890625</v>
      </c>
    </row>
    <row r="495" spans="1:3" x14ac:dyDescent="0.25">
      <c r="A495" s="5" t="s">
        <v>2</v>
      </c>
      <c r="B495" s="4" t="s">
        <v>1</v>
      </c>
      <c r="C495" s="3">
        <v>42886.789062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6.7890625</v>
      </c>
    </row>
    <row r="500" spans="1:3" x14ac:dyDescent="0.25">
      <c r="A500" s="5" t="s">
        <v>2</v>
      </c>
      <c r="B500" s="4" t="s">
        <v>1</v>
      </c>
      <c r="C500" s="3">
        <v>42886.789062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6.789074074077</v>
      </c>
    </row>
    <row r="505" spans="1:3" x14ac:dyDescent="0.25">
      <c r="A505" s="5" t="s">
        <v>2</v>
      </c>
      <c r="B505" s="4" t="s">
        <v>1</v>
      </c>
      <c r="C505" s="3">
        <v>42886.789074074077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6.789074074077</v>
      </c>
    </row>
    <row r="510" spans="1:3" x14ac:dyDescent="0.25">
      <c r="A510" s="5" t="s">
        <v>2</v>
      </c>
      <c r="B510" s="4" t="s">
        <v>1</v>
      </c>
      <c r="C510" s="3">
        <v>42886.79048611110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50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6.790486111109</v>
      </c>
    </row>
    <row r="527" spans="1:3" x14ac:dyDescent="0.25">
      <c r="A527" s="5" t="s">
        <v>2</v>
      </c>
      <c r="B527" s="4" t="s">
        <v>1</v>
      </c>
      <c r="C527" s="3">
        <v>42886.79052083333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6.790520833332</v>
      </c>
    </row>
    <row r="532" spans="1:3" x14ac:dyDescent="0.25">
      <c r="A532" s="5" t="s">
        <v>2</v>
      </c>
      <c r="B532" s="4" t="s">
        <v>1</v>
      </c>
      <c r="C532" s="3">
        <v>42886.79053240740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6.790543981479</v>
      </c>
    </row>
    <row r="537" spans="1:3" x14ac:dyDescent="0.25">
      <c r="A537" s="5" t="s">
        <v>2</v>
      </c>
      <c r="B537" s="4" t="s">
        <v>1</v>
      </c>
      <c r="C537" s="3">
        <v>42886.79056712963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6.790567129632</v>
      </c>
    </row>
    <row r="542" spans="1:3" x14ac:dyDescent="0.25">
      <c r="A542" s="5" t="s">
        <v>2</v>
      </c>
      <c r="B542" s="4" t="s">
        <v>1</v>
      </c>
      <c r="C542" s="3">
        <v>42886.79060185185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6.790601851855</v>
      </c>
    </row>
    <row r="547" spans="1:3" x14ac:dyDescent="0.25">
      <c r="A547" s="5" t="s">
        <v>2</v>
      </c>
      <c r="B547" s="4" t="s">
        <v>1</v>
      </c>
      <c r="C547" s="3">
        <v>42886.79070601851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6.790706018517</v>
      </c>
    </row>
    <row r="552" spans="1:3" x14ac:dyDescent="0.25">
      <c r="A552" s="5" t="s">
        <v>2</v>
      </c>
      <c r="B552" s="4" t="s">
        <v>1</v>
      </c>
      <c r="C552" s="3">
        <v>42886.79081018518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6.790810185186</v>
      </c>
    </row>
    <row r="557" spans="1:3" x14ac:dyDescent="0.25">
      <c r="A557" s="5" t="s">
        <v>2</v>
      </c>
      <c r="B557" s="4" t="s">
        <v>1</v>
      </c>
      <c r="C557" s="3">
        <v>42886.79086805555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6.790868055556</v>
      </c>
    </row>
    <row r="562" spans="1:3" x14ac:dyDescent="0.25">
      <c r="A562" s="5" t="s">
        <v>2</v>
      </c>
      <c r="B562" s="4" t="s">
        <v>1</v>
      </c>
      <c r="C562" s="3">
        <v>42886.791319444441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6.791319444441</v>
      </c>
    </row>
    <row r="567" spans="1:3" x14ac:dyDescent="0.25">
      <c r="A567" s="5" t="s">
        <v>2</v>
      </c>
      <c r="B567" s="4" t="s">
        <v>1</v>
      </c>
      <c r="C567" s="3">
        <v>42886.791655092595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6.791655092595</v>
      </c>
    </row>
    <row r="572" spans="1:3" x14ac:dyDescent="0.25">
      <c r="A572" s="5" t="s">
        <v>2</v>
      </c>
      <c r="B572" s="4" t="s">
        <v>1</v>
      </c>
      <c r="C572" s="3">
        <v>42886.793761574074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6.793761574074</v>
      </c>
    </row>
    <row r="577" spans="1:3" x14ac:dyDescent="0.25">
      <c r="A577" s="5" t="s">
        <v>2</v>
      </c>
      <c r="B577" s="4" t="s">
        <v>1</v>
      </c>
      <c r="C577" s="3">
        <v>42886.79378472222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6.79378472222</v>
      </c>
    </row>
    <row r="587" spans="1:3" x14ac:dyDescent="0.25">
      <c r="A587" s="5" t="s">
        <v>2</v>
      </c>
      <c r="B587" s="4" t="s">
        <v>1</v>
      </c>
      <c r="C587" s="3">
        <v>42886.793796296297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6.793796296297</v>
      </c>
    </row>
    <row r="592" spans="1:3" x14ac:dyDescent="0.25">
      <c r="A592" s="5" t="s">
        <v>2</v>
      </c>
      <c r="B592" s="4" t="s">
        <v>1</v>
      </c>
      <c r="C592" s="3">
        <v>42886.793912037036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6.793923611112</v>
      </c>
    </row>
    <row r="599" spans="1:3" x14ac:dyDescent="0.25">
      <c r="A599" s="5" t="s">
        <v>2</v>
      </c>
      <c r="B599" s="4" t="s">
        <v>1</v>
      </c>
      <c r="C599" s="3">
        <v>42886.793923611112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6.793923611112</v>
      </c>
    </row>
    <row r="606" spans="1:3" x14ac:dyDescent="0.25">
      <c r="A606" s="5" t="s">
        <v>2</v>
      </c>
      <c r="B606" s="4" t="s">
        <v>1</v>
      </c>
      <c r="C606" s="3">
        <v>42886.793935185182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6.793935185182</v>
      </c>
    </row>
    <row r="626" spans="1:3" x14ac:dyDescent="0.25">
      <c r="A626" s="5" t="s">
        <v>2</v>
      </c>
      <c r="B626" s="4" t="s">
        <v>1</v>
      </c>
      <c r="C626" s="3">
        <v>42886.793935185182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6.793935185182</v>
      </c>
    </row>
    <row r="633" spans="1:3" x14ac:dyDescent="0.25">
      <c r="A633" s="5" t="s">
        <v>2</v>
      </c>
      <c r="B633" s="4" t="s">
        <v>1</v>
      </c>
      <c r="C633" s="3">
        <v>42886.793946759259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6.793946759259</v>
      </c>
    </row>
    <row r="640" spans="1:3" x14ac:dyDescent="0.25">
      <c r="A640" s="5" t="s">
        <v>2</v>
      </c>
      <c r="B640" s="4" t="s">
        <v>1</v>
      </c>
      <c r="C640" s="3">
        <v>42886.793946759259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6.793946759259</v>
      </c>
    </row>
    <row r="650" spans="1:3" x14ac:dyDescent="0.25">
      <c r="A650" s="5" t="s">
        <v>2</v>
      </c>
      <c r="B650" s="4" t="s">
        <v>1</v>
      </c>
      <c r="C650" s="3">
        <v>42886.793969907405</v>
      </c>
    </row>
    <row r="652" spans="1:3" x14ac:dyDescent="0.25">
      <c r="A652" s="2" t="s">
        <v>0</v>
      </c>
    </row>
    <row r="654" spans="1:3" x14ac:dyDescent="0.25">
      <c r="A654" s="1">
        <v>42887.35935185185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523</v>
      </c>
    </row>
    <row r="10" spans="1:1" x14ac:dyDescent="0.25">
      <c r="A10" s="14" t="s">
        <v>14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45069444447</v>
      </c>
    </row>
    <row r="39" spans="1:3" x14ac:dyDescent="0.25">
      <c r="A39" s="5" t="s">
        <v>2</v>
      </c>
      <c r="B39" s="4" t="s">
        <v>1</v>
      </c>
      <c r="C39" s="3">
        <v>42922.3456828703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45682870371</v>
      </c>
    </row>
    <row r="44" spans="1:3" x14ac:dyDescent="0.25">
      <c r="A44" s="5" t="s">
        <v>2</v>
      </c>
      <c r="B44" s="4" t="s">
        <v>1</v>
      </c>
      <c r="C44" s="3">
        <v>42922.34671296296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46712962964</v>
      </c>
    </row>
    <row r="49" spans="1:3" x14ac:dyDescent="0.25">
      <c r="A49" s="5" t="s">
        <v>2</v>
      </c>
      <c r="B49" s="4" t="s">
        <v>1</v>
      </c>
      <c r="C49" s="3">
        <v>42922.34751157407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47511574073</v>
      </c>
    </row>
    <row r="54" spans="1:3" x14ac:dyDescent="0.25">
      <c r="A54" s="5" t="s">
        <v>2</v>
      </c>
      <c r="B54" s="4" t="s">
        <v>1</v>
      </c>
      <c r="C54" s="3">
        <v>42922.34788194444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45069444447</v>
      </c>
    </row>
    <row r="72" spans="1:3" x14ac:dyDescent="0.25">
      <c r="A72" s="5" t="s">
        <v>2</v>
      </c>
      <c r="B72" s="4" t="s">
        <v>1</v>
      </c>
      <c r="C72" s="3">
        <v>42922.34543981481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45439814817</v>
      </c>
    </row>
    <row r="77" spans="1:3" x14ac:dyDescent="0.25">
      <c r="A77" s="5" t="s">
        <v>2</v>
      </c>
      <c r="B77" s="4" t="s">
        <v>1</v>
      </c>
      <c r="C77" s="3">
        <v>42922.34591435184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45914351848</v>
      </c>
    </row>
    <row r="82" spans="1:3" x14ac:dyDescent="0.25">
      <c r="A82" s="5" t="s">
        <v>2</v>
      </c>
      <c r="B82" s="4" t="s">
        <v>1</v>
      </c>
      <c r="C82" s="3">
        <v>42922.34650462962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46504629626</v>
      </c>
    </row>
    <row r="87" spans="1:3" x14ac:dyDescent="0.25">
      <c r="A87" s="5" t="s">
        <v>2</v>
      </c>
      <c r="B87" s="4" t="s">
        <v>1</v>
      </c>
      <c r="C87" s="3">
        <v>42922.34678240741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47881944443</v>
      </c>
    </row>
    <row r="109" spans="1:3" x14ac:dyDescent="0.25">
      <c r="A109" s="5" t="s">
        <v>2</v>
      </c>
      <c r="B109" s="4" t="s">
        <v>1</v>
      </c>
      <c r="C109" s="3">
        <v>42922.34856481481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48564814813</v>
      </c>
    </row>
    <row r="114" spans="1:3" x14ac:dyDescent="0.25">
      <c r="A114" s="5" t="s">
        <v>2</v>
      </c>
      <c r="B114" s="4" t="s">
        <v>1</v>
      </c>
      <c r="C114" s="3">
        <v>42922.3488425925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4884259259</v>
      </c>
    </row>
    <row r="119" spans="1:3" x14ac:dyDescent="0.25">
      <c r="A119" s="5" t="s">
        <v>2</v>
      </c>
      <c r="B119" s="4" t="s">
        <v>1</v>
      </c>
      <c r="C119" s="3">
        <v>42922.34910879629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49108796298</v>
      </c>
    </row>
    <row r="124" spans="1:3" x14ac:dyDescent="0.25">
      <c r="A124" s="5" t="s">
        <v>2</v>
      </c>
      <c r="B124" s="4" t="s">
        <v>1</v>
      </c>
      <c r="C124" s="3">
        <v>42922.34935185185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46782407411</v>
      </c>
    </row>
    <row r="142" spans="1:3" x14ac:dyDescent="0.25">
      <c r="A142" s="5" t="s">
        <v>2</v>
      </c>
      <c r="B142" s="4" t="s">
        <v>1</v>
      </c>
      <c r="C142" s="3">
        <v>42922.34849537037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48495370374</v>
      </c>
    </row>
    <row r="147" spans="1:3" x14ac:dyDescent="0.25">
      <c r="A147" s="5" t="s">
        <v>2</v>
      </c>
      <c r="B147" s="4" t="s">
        <v>1</v>
      </c>
      <c r="C147" s="3">
        <v>42922.34890046296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48900462966</v>
      </c>
    </row>
    <row r="152" spans="1:3" x14ac:dyDescent="0.25">
      <c r="A152" s="5" t="s">
        <v>2</v>
      </c>
      <c r="B152" s="4" t="s">
        <v>1</v>
      </c>
      <c r="C152" s="3">
        <v>42922.34916666666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49166666667</v>
      </c>
    </row>
    <row r="157" spans="1:3" x14ac:dyDescent="0.25">
      <c r="A157" s="5" t="s">
        <v>2</v>
      </c>
      <c r="B157" s="4" t="s">
        <v>1</v>
      </c>
      <c r="C157" s="3">
        <v>42922.349386574075</v>
      </c>
    </row>
    <row r="159" spans="1:3" x14ac:dyDescent="0.25">
      <c r="A159" s="2" t="s">
        <v>0</v>
      </c>
    </row>
    <row r="161" spans="1:1" x14ac:dyDescent="0.25">
      <c r="A161" s="1">
        <v>42922.35170138889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525</v>
      </c>
    </row>
    <row r="10" spans="1:1" x14ac:dyDescent="0.25">
      <c r="A10" s="14" t="s">
        <v>152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4085648149</v>
      </c>
    </row>
    <row r="39" spans="1:3" x14ac:dyDescent="0.25">
      <c r="A39" s="5" t="s">
        <v>2</v>
      </c>
      <c r="B39" s="4" t="s">
        <v>1</v>
      </c>
      <c r="C39" s="3">
        <v>42922.3546759259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4675925926</v>
      </c>
    </row>
    <row r="44" spans="1:3" x14ac:dyDescent="0.25">
      <c r="A44" s="5" t="s">
        <v>2</v>
      </c>
      <c r="B44" s="4" t="s">
        <v>1</v>
      </c>
      <c r="C44" s="3">
        <v>42922.35569444444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55694444443</v>
      </c>
    </row>
    <row r="49" spans="1:3" x14ac:dyDescent="0.25">
      <c r="A49" s="5" t="s">
        <v>2</v>
      </c>
      <c r="B49" s="4" t="s">
        <v>1</v>
      </c>
      <c r="C49" s="3">
        <v>42922.35646990740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56469907405</v>
      </c>
    </row>
    <row r="54" spans="1:3" x14ac:dyDescent="0.25">
      <c r="A54" s="5" t="s">
        <v>2</v>
      </c>
      <c r="B54" s="4" t="s">
        <v>1</v>
      </c>
      <c r="C54" s="3">
        <v>42922.35684027777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4085648149</v>
      </c>
    </row>
    <row r="72" spans="1:3" x14ac:dyDescent="0.25">
      <c r="A72" s="5" t="s">
        <v>2</v>
      </c>
      <c r="B72" s="4" t="s">
        <v>1</v>
      </c>
      <c r="C72" s="3">
        <v>42922.35444444444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4444444441</v>
      </c>
    </row>
    <row r="77" spans="1:3" x14ac:dyDescent="0.25">
      <c r="A77" s="5" t="s">
        <v>2</v>
      </c>
      <c r="B77" s="4" t="s">
        <v>1</v>
      </c>
      <c r="C77" s="3">
        <v>42922.35490740741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4907407411</v>
      </c>
    </row>
    <row r="82" spans="1:3" x14ac:dyDescent="0.25">
      <c r="A82" s="5" t="s">
        <v>2</v>
      </c>
      <c r="B82" s="4" t="s">
        <v>1</v>
      </c>
      <c r="C82" s="3">
        <v>42922.35546296296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5462962965</v>
      </c>
    </row>
    <row r="87" spans="1:3" x14ac:dyDescent="0.25">
      <c r="A87" s="5" t="s">
        <v>2</v>
      </c>
      <c r="B87" s="4" t="s">
        <v>1</v>
      </c>
      <c r="C87" s="3">
        <v>42922.35574074074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6840277775</v>
      </c>
    </row>
    <row r="109" spans="1:3" x14ac:dyDescent="0.25">
      <c r="A109" s="5" t="s">
        <v>2</v>
      </c>
      <c r="B109" s="4" t="s">
        <v>1</v>
      </c>
      <c r="C109" s="3">
        <v>42922.35752314814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7523148145</v>
      </c>
    </row>
    <row r="114" spans="1:3" x14ac:dyDescent="0.25">
      <c r="A114" s="5" t="s">
        <v>2</v>
      </c>
      <c r="B114" s="4" t="s">
        <v>1</v>
      </c>
      <c r="C114" s="3">
        <v>42922.3579513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7951388891</v>
      </c>
    </row>
    <row r="119" spans="1:3" x14ac:dyDescent="0.25">
      <c r="A119" s="5" t="s">
        <v>2</v>
      </c>
      <c r="B119" s="4" t="s">
        <v>1</v>
      </c>
      <c r="C119" s="3">
        <v>42922.3582638888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8263888891</v>
      </c>
    </row>
    <row r="124" spans="1:3" x14ac:dyDescent="0.25">
      <c r="A124" s="5" t="s">
        <v>2</v>
      </c>
      <c r="B124" s="4" t="s">
        <v>1</v>
      </c>
      <c r="C124" s="3">
        <v>42922.35853009259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5740740742</v>
      </c>
    </row>
    <row r="142" spans="1:3" x14ac:dyDescent="0.25">
      <c r="A142" s="5" t="s">
        <v>2</v>
      </c>
      <c r="B142" s="4" t="s">
        <v>1</v>
      </c>
      <c r="C142" s="3">
        <v>42922.356331018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633101852</v>
      </c>
    </row>
    <row r="147" spans="1:3" x14ac:dyDescent="0.25">
      <c r="A147" s="5" t="s">
        <v>2</v>
      </c>
      <c r="B147" s="4" t="s">
        <v>1</v>
      </c>
      <c r="C147" s="3">
        <v>42922.35673611111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6736111113</v>
      </c>
    </row>
    <row r="152" spans="1:3" x14ac:dyDescent="0.25">
      <c r="A152" s="5" t="s">
        <v>2</v>
      </c>
      <c r="B152" s="4" t="s">
        <v>1</v>
      </c>
      <c r="C152" s="3">
        <v>42922.3570138888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701388889</v>
      </c>
    </row>
    <row r="157" spans="1:3" x14ac:dyDescent="0.25">
      <c r="A157" s="5" t="s">
        <v>2</v>
      </c>
      <c r="B157" s="4" t="s">
        <v>1</v>
      </c>
      <c r="C157" s="3">
        <v>42922.357233796298</v>
      </c>
    </row>
    <row r="159" spans="1:3" x14ac:dyDescent="0.25">
      <c r="A159" s="2" t="s">
        <v>0</v>
      </c>
    </row>
    <row r="161" spans="1:1" x14ac:dyDescent="0.25">
      <c r="A161" s="1">
        <v>42922.3589236111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527</v>
      </c>
    </row>
    <row r="10" spans="1:1" x14ac:dyDescent="0.25">
      <c r="A10" s="14" t="s">
        <v>152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0312500001</v>
      </c>
    </row>
    <row r="39" spans="1:3" x14ac:dyDescent="0.25">
      <c r="A39" s="5" t="s">
        <v>2</v>
      </c>
      <c r="B39" s="4" t="s">
        <v>1</v>
      </c>
      <c r="C39" s="3">
        <v>42922.36134259259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61342592594</v>
      </c>
    </row>
    <row r="44" spans="1:3" x14ac:dyDescent="0.25">
      <c r="A44" s="5" t="s">
        <v>2</v>
      </c>
      <c r="B44" s="4" t="s">
        <v>1</v>
      </c>
      <c r="C44" s="3">
        <v>42922.36236111111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2361111111</v>
      </c>
    </row>
    <row r="49" spans="1:3" x14ac:dyDescent="0.25">
      <c r="A49" s="5" t="s">
        <v>2</v>
      </c>
      <c r="B49" s="4" t="s">
        <v>1</v>
      </c>
      <c r="C49" s="3">
        <v>42922.36315972221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3159722219</v>
      </c>
    </row>
    <row r="54" spans="1:3" x14ac:dyDescent="0.25">
      <c r="A54" s="5" t="s">
        <v>2</v>
      </c>
      <c r="B54" s="4" t="s">
        <v>1</v>
      </c>
      <c r="C54" s="3">
        <v>42922.36353009259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60312500001</v>
      </c>
    </row>
    <row r="72" spans="1:3" x14ac:dyDescent="0.25">
      <c r="A72" s="5" t="s">
        <v>2</v>
      </c>
      <c r="B72" s="4" t="s">
        <v>1</v>
      </c>
      <c r="C72" s="3">
        <v>42922.36091435185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60914351855</v>
      </c>
    </row>
    <row r="77" spans="1:3" x14ac:dyDescent="0.25">
      <c r="A77" s="5" t="s">
        <v>2</v>
      </c>
      <c r="B77" s="4" t="s">
        <v>1</v>
      </c>
      <c r="C77" s="3">
        <v>42922.36137731481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61377314817</v>
      </c>
    </row>
    <row r="82" spans="1:3" x14ac:dyDescent="0.25">
      <c r="A82" s="5" t="s">
        <v>2</v>
      </c>
      <c r="B82" s="4" t="s">
        <v>1</v>
      </c>
      <c r="C82" s="3">
        <v>42922.36194444444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1944444441</v>
      </c>
    </row>
    <row r="87" spans="1:3" x14ac:dyDescent="0.25">
      <c r="A87" s="5" t="s">
        <v>2</v>
      </c>
      <c r="B87" s="4" t="s">
        <v>1</v>
      </c>
      <c r="C87" s="3">
        <v>42922.36222222222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3530092596</v>
      </c>
    </row>
    <row r="109" spans="1:3" x14ac:dyDescent="0.25">
      <c r="A109" s="5" t="s">
        <v>2</v>
      </c>
      <c r="B109" s="4" t="s">
        <v>1</v>
      </c>
      <c r="C109" s="3">
        <v>42922.36421296296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4212962966</v>
      </c>
    </row>
    <row r="114" spans="1:3" x14ac:dyDescent="0.25">
      <c r="A114" s="5" t="s">
        <v>2</v>
      </c>
      <c r="B114" s="4" t="s">
        <v>1</v>
      </c>
      <c r="C114" s="3">
        <v>42922.36464120370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4641203705</v>
      </c>
    </row>
    <row r="119" spans="1:3" x14ac:dyDescent="0.25">
      <c r="A119" s="5" t="s">
        <v>2</v>
      </c>
      <c r="B119" s="4" t="s">
        <v>1</v>
      </c>
      <c r="C119" s="3">
        <v>42922.3649537037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4953703705</v>
      </c>
    </row>
    <row r="124" spans="1:3" x14ac:dyDescent="0.25">
      <c r="A124" s="5" t="s">
        <v>2</v>
      </c>
      <c r="B124" s="4" t="s">
        <v>1</v>
      </c>
      <c r="C124" s="3">
        <v>42922.36521990740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2222222226</v>
      </c>
    </row>
    <row r="142" spans="1:3" x14ac:dyDescent="0.25">
      <c r="A142" s="5" t="s">
        <v>2</v>
      </c>
      <c r="B142" s="4" t="s">
        <v>1</v>
      </c>
      <c r="C142" s="3">
        <v>42922.3627199074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2719907411</v>
      </c>
    </row>
    <row r="147" spans="1:3" x14ac:dyDescent="0.25">
      <c r="A147" s="5" t="s">
        <v>2</v>
      </c>
      <c r="B147" s="4" t="s">
        <v>1</v>
      </c>
      <c r="C147" s="3">
        <v>42922.36312500000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3125000003</v>
      </c>
    </row>
    <row r="152" spans="1:3" x14ac:dyDescent="0.25">
      <c r="A152" s="5" t="s">
        <v>2</v>
      </c>
      <c r="B152" s="4" t="s">
        <v>1</v>
      </c>
      <c r="C152" s="3">
        <v>42922.36339120370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3391203704</v>
      </c>
    </row>
    <row r="157" spans="1:3" x14ac:dyDescent="0.25">
      <c r="A157" s="5" t="s">
        <v>2</v>
      </c>
      <c r="B157" s="4" t="s">
        <v>1</v>
      </c>
      <c r="C157" s="3">
        <v>42922.363611111112</v>
      </c>
    </row>
    <row r="159" spans="1:3" x14ac:dyDescent="0.25">
      <c r="A159" s="2" t="s">
        <v>0</v>
      </c>
    </row>
    <row r="161" spans="1:1" x14ac:dyDescent="0.25">
      <c r="A161" s="1">
        <v>42922.3653356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6"/>
  <dimension ref="A1:C65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532</v>
      </c>
    </row>
    <row r="10" spans="1:1" x14ac:dyDescent="0.25">
      <c r="A10" s="14" t="s">
        <v>153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6851851853</v>
      </c>
    </row>
    <row r="27" spans="1:3" x14ac:dyDescent="0.25">
      <c r="A27" s="5" t="s">
        <v>2</v>
      </c>
      <c r="B27" s="4" t="s">
        <v>1</v>
      </c>
      <c r="C27" s="3">
        <v>42922.36719907407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7199074077</v>
      </c>
    </row>
    <row r="32" spans="1:3" x14ac:dyDescent="0.25">
      <c r="A32" s="5" t="s">
        <v>2</v>
      </c>
      <c r="B32" s="4" t="s">
        <v>1</v>
      </c>
      <c r="C32" s="3">
        <v>42922.36851851851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8518518517</v>
      </c>
    </row>
    <row r="39" spans="1:3" x14ac:dyDescent="0.25">
      <c r="A39" s="5" t="s">
        <v>2</v>
      </c>
      <c r="B39" s="4" t="s">
        <v>1</v>
      </c>
      <c r="C39" s="3">
        <v>42922.37126157407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71261574073</v>
      </c>
    </row>
    <row r="53" spans="1:3" x14ac:dyDescent="0.25">
      <c r="A53" s="5" t="s">
        <v>2</v>
      </c>
      <c r="B53" s="4" t="s">
        <v>1</v>
      </c>
      <c r="C53" s="3">
        <v>42922.37133101851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71331018519</v>
      </c>
    </row>
    <row r="65" spans="1:3" x14ac:dyDescent="0.25">
      <c r="A65" s="5" t="s">
        <v>2</v>
      </c>
      <c r="B65" s="4" t="s">
        <v>1</v>
      </c>
      <c r="C65" s="3">
        <v>42922.37168981481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51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71689814812</v>
      </c>
    </row>
    <row r="81" spans="1:3" x14ac:dyDescent="0.25">
      <c r="A81" s="5" t="s">
        <v>220</v>
      </c>
      <c r="B81" s="5" t="s">
        <v>219</v>
      </c>
      <c r="C81" s="3">
        <v>42922.371805555558</v>
      </c>
    </row>
    <row r="82" spans="1:3" x14ac:dyDescent="0.25">
      <c r="A82" s="7" t="s">
        <v>2</v>
      </c>
      <c r="B82" s="19" t="s">
        <v>218</v>
      </c>
      <c r="C82" s="6">
        <v>42922.371817129628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71817129628</v>
      </c>
    </row>
    <row r="89" spans="1:3" x14ac:dyDescent="0.25">
      <c r="A89" s="5" t="s">
        <v>2</v>
      </c>
      <c r="B89" s="4" t="s">
        <v>1</v>
      </c>
      <c r="C89" s="3">
        <v>42922.371840277781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50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71840277781</v>
      </c>
    </row>
    <row r="107" spans="1:3" x14ac:dyDescent="0.25">
      <c r="A107" s="5" t="s">
        <v>2</v>
      </c>
      <c r="B107" s="4" t="s">
        <v>1</v>
      </c>
      <c r="C107" s="3">
        <v>42922.371967592589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71967592589</v>
      </c>
    </row>
    <row r="112" spans="1:3" x14ac:dyDescent="0.25">
      <c r="A112" s="5" t="s">
        <v>2</v>
      </c>
      <c r="B112" s="4" t="s">
        <v>1</v>
      </c>
      <c r="C112" s="3">
        <v>42922.372118055559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72118055559</v>
      </c>
    </row>
    <row r="134" spans="1:3" x14ac:dyDescent="0.25">
      <c r="A134" s="5" t="s">
        <v>2</v>
      </c>
      <c r="B134" s="4" t="s">
        <v>1</v>
      </c>
      <c r="C134" s="3">
        <v>42922.373229166667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73229166667</v>
      </c>
    </row>
    <row r="139" spans="1:3" x14ac:dyDescent="0.25">
      <c r="A139" s="5" t="s">
        <v>2</v>
      </c>
      <c r="B139" s="4" t="s">
        <v>1</v>
      </c>
      <c r="C139" s="3">
        <v>42922.374259259261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74259259261</v>
      </c>
    </row>
    <row r="144" spans="1:3" x14ac:dyDescent="0.25">
      <c r="A144" s="5" t="s">
        <v>2</v>
      </c>
      <c r="B144" s="4" t="s">
        <v>1</v>
      </c>
      <c r="C144" s="3">
        <v>42922.37506944444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75069444446</v>
      </c>
    </row>
    <row r="149" spans="1:3" x14ac:dyDescent="0.25">
      <c r="A149" s="5" t="s">
        <v>2</v>
      </c>
      <c r="B149" s="4" t="s">
        <v>1</v>
      </c>
      <c r="C149" s="3">
        <v>42922.375451388885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5451388885</v>
      </c>
    </row>
    <row r="167" spans="1:3" x14ac:dyDescent="0.25">
      <c r="A167" s="5" t="s">
        <v>2</v>
      </c>
      <c r="B167" s="4" t="s">
        <v>1</v>
      </c>
      <c r="C167" s="3">
        <v>42922.37626157407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6261574071</v>
      </c>
    </row>
    <row r="172" spans="1:3" x14ac:dyDescent="0.25">
      <c r="A172" s="5" t="s">
        <v>2</v>
      </c>
      <c r="B172" s="4" t="s">
        <v>1</v>
      </c>
      <c r="C172" s="3">
        <v>42922.37672453704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7672453704</v>
      </c>
    </row>
    <row r="177" spans="1:3" x14ac:dyDescent="0.25">
      <c r="A177" s="5" t="s">
        <v>2</v>
      </c>
      <c r="B177" s="4" t="s">
        <v>1</v>
      </c>
      <c r="C177" s="3">
        <v>42922.37733796296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77349537041</v>
      </c>
    </row>
    <row r="182" spans="1:3" x14ac:dyDescent="0.25">
      <c r="A182" s="5" t="s">
        <v>2</v>
      </c>
      <c r="B182" s="4" t="s">
        <v>1</v>
      </c>
      <c r="C182" s="3">
        <v>42922.377627314818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77627314818</v>
      </c>
    </row>
    <row r="204" spans="1:3" ht="26.25" x14ac:dyDescent="0.25">
      <c r="A204" s="5" t="s">
        <v>364</v>
      </c>
      <c r="B204" s="5" t="s">
        <v>1530</v>
      </c>
      <c r="C204" s="3">
        <v>42922.379143518519</v>
      </c>
    </row>
    <row r="205" spans="1:3" x14ac:dyDescent="0.25">
      <c r="A205" s="7" t="s">
        <v>145</v>
      </c>
      <c r="B205" s="7" t="s">
        <v>366</v>
      </c>
      <c r="C205" s="6">
        <v>42922.379236111112</v>
      </c>
    </row>
    <row r="206" spans="1:3" x14ac:dyDescent="0.25">
      <c r="A206" s="5" t="s">
        <v>2</v>
      </c>
      <c r="B206" s="4" t="s">
        <v>1</v>
      </c>
      <c r="C206" s="3">
        <v>42922.380914351852</v>
      </c>
    </row>
    <row r="207" spans="1:3" x14ac:dyDescent="0.25">
      <c r="A207" s="8" t="s">
        <v>7</v>
      </c>
    </row>
    <row r="208" spans="1:3" x14ac:dyDescent="0.25">
      <c r="A208" s="9" t="s">
        <v>202</v>
      </c>
      <c r="B208" s="9" t="s">
        <v>1</v>
      </c>
      <c r="C208" s="9" t="s">
        <v>5</v>
      </c>
    </row>
    <row r="209" spans="1:3" x14ac:dyDescent="0.25">
      <c r="A209" s="8" t="s">
        <v>4</v>
      </c>
    </row>
    <row r="210" spans="1:3" x14ac:dyDescent="0.25">
      <c r="A210" s="7" t="s">
        <v>3</v>
      </c>
      <c r="B210" s="7"/>
      <c r="C210" s="6">
        <v>42922.380914351852</v>
      </c>
    </row>
    <row r="211" spans="1:3" x14ac:dyDescent="0.25">
      <c r="A211" s="5" t="s">
        <v>2</v>
      </c>
      <c r="B211" s="4" t="s">
        <v>1</v>
      </c>
      <c r="C211" s="3">
        <v>42922.382349537038</v>
      </c>
    </row>
    <row r="212" spans="1:3" x14ac:dyDescent="0.25">
      <c r="A212" s="8" t="s">
        <v>7</v>
      </c>
    </row>
    <row r="213" spans="1:3" x14ac:dyDescent="0.25">
      <c r="A213" s="9" t="s">
        <v>201</v>
      </c>
      <c r="B213" s="9" t="s">
        <v>1</v>
      </c>
      <c r="C213" s="9" t="s">
        <v>5</v>
      </c>
    </row>
    <row r="214" spans="1:3" x14ac:dyDescent="0.25">
      <c r="A214" s="8" t="s">
        <v>4</v>
      </c>
    </row>
    <row r="215" spans="1:3" x14ac:dyDescent="0.25">
      <c r="A215" s="7" t="s">
        <v>3</v>
      </c>
      <c r="B215" s="7"/>
      <c r="C215" s="6">
        <v>42922.382349537038</v>
      </c>
    </row>
    <row r="216" spans="1:3" x14ac:dyDescent="0.25">
      <c r="A216" s="5" t="s">
        <v>2</v>
      </c>
      <c r="B216" s="4" t="s">
        <v>1</v>
      </c>
      <c r="C216" s="3">
        <v>42922.382870370369</v>
      </c>
    </row>
    <row r="217" spans="1:3" x14ac:dyDescent="0.25">
      <c r="A217" s="8" t="s">
        <v>7</v>
      </c>
    </row>
    <row r="218" spans="1:3" x14ac:dyDescent="0.25">
      <c r="A218" s="9" t="s">
        <v>10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7" t="s">
        <v>3</v>
      </c>
      <c r="B220" s="7"/>
      <c r="C220" s="6">
        <v>42922.382870370369</v>
      </c>
    </row>
    <row r="221" spans="1:3" x14ac:dyDescent="0.25">
      <c r="A221" s="5" t="s">
        <v>2</v>
      </c>
      <c r="B221" s="4" t="s">
        <v>1</v>
      </c>
      <c r="C221" s="3">
        <v>42922.383344907408</v>
      </c>
    </row>
    <row r="222" spans="1:3" x14ac:dyDescent="0.25">
      <c r="A222" s="8" t="s">
        <v>7</v>
      </c>
    </row>
    <row r="223" spans="1:3" x14ac:dyDescent="0.25">
      <c r="A223" s="9" t="s">
        <v>9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7" t="s">
        <v>3</v>
      </c>
      <c r="B225" s="7"/>
      <c r="C225" s="6">
        <v>42922.383344907408</v>
      </c>
    </row>
    <row r="226" spans="1:3" x14ac:dyDescent="0.25">
      <c r="A226" s="5" t="s">
        <v>2</v>
      </c>
      <c r="B226" s="4" t="s">
        <v>1</v>
      </c>
      <c r="C226" s="3">
        <v>42922.383773148147</v>
      </c>
    </row>
    <row r="227" spans="1:3" x14ac:dyDescent="0.25">
      <c r="A227" s="8" t="s">
        <v>7</v>
      </c>
    </row>
    <row r="228" spans="1:3" x14ac:dyDescent="0.25">
      <c r="A228" s="9" t="s">
        <v>8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7" t="s">
        <v>3</v>
      </c>
      <c r="B230" s="7"/>
      <c r="C230" s="6">
        <v>42922.383773148147</v>
      </c>
    </row>
    <row r="231" spans="1:3" x14ac:dyDescent="0.25">
      <c r="A231" s="5" t="s">
        <v>2</v>
      </c>
      <c r="B231" s="4" t="s">
        <v>1</v>
      </c>
      <c r="C231" s="3">
        <v>42922.384085648147</v>
      </c>
    </row>
    <row r="232" spans="1:3" x14ac:dyDescent="0.25">
      <c r="A232" s="8" t="s">
        <v>7</v>
      </c>
    </row>
    <row r="233" spans="1:3" x14ac:dyDescent="0.25">
      <c r="A233" s="9" t="s">
        <v>6</v>
      </c>
      <c r="B233" s="9" t="s">
        <v>1</v>
      </c>
      <c r="C233" s="9" t="s">
        <v>5</v>
      </c>
    </row>
    <row r="234" spans="1:3" x14ac:dyDescent="0.25">
      <c r="A234" s="8" t="s">
        <v>4</v>
      </c>
    </row>
    <row r="235" spans="1:3" x14ac:dyDescent="0.25">
      <c r="A235" s="7" t="s">
        <v>3</v>
      </c>
      <c r="B235" s="7"/>
      <c r="C235" s="6">
        <v>42922.384085648147</v>
      </c>
    </row>
    <row r="236" spans="1:3" x14ac:dyDescent="0.25">
      <c r="A236" s="5" t="s">
        <v>2</v>
      </c>
      <c r="B236" s="4" t="s">
        <v>1</v>
      </c>
      <c r="C236" s="3">
        <v>42922.384351851855</v>
      </c>
    </row>
    <row r="237" spans="1:3" ht="25.5" x14ac:dyDescent="0.25">
      <c r="A237" s="12" t="s">
        <v>23</v>
      </c>
    </row>
    <row r="238" spans="1:3" x14ac:dyDescent="0.25">
      <c r="A238" s="11" t="s">
        <v>22</v>
      </c>
      <c r="B238" s="11" t="s">
        <v>21</v>
      </c>
    </row>
    <row r="239" spans="1:3" x14ac:dyDescent="0.25">
      <c r="A239" s="65"/>
      <c r="B239" s="65"/>
    </row>
    <row r="240" spans="1:3" x14ac:dyDescent="0.25">
      <c r="A240" s="11" t="s">
        <v>20</v>
      </c>
      <c r="B240" s="10" t="s">
        <v>1494</v>
      </c>
    </row>
    <row r="241" spans="1:3" x14ac:dyDescent="0.25">
      <c r="A241" s="65"/>
      <c r="B241" s="65"/>
    </row>
    <row r="242" spans="1:3" x14ac:dyDescent="0.25">
      <c r="A242" s="11" t="s">
        <v>18</v>
      </c>
      <c r="B242" s="11" t="s">
        <v>17</v>
      </c>
    </row>
    <row r="243" spans="1:3" x14ac:dyDescent="0.25">
      <c r="A243" s="65"/>
      <c r="B243" s="65"/>
    </row>
    <row r="244" spans="1:3" x14ac:dyDescent="0.25">
      <c r="A244" s="11" t="s">
        <v>16</v>
      </c>
      <c r="B244" s="10" t="s">
        <v>15</v>
      </c>
    </row>
    <row r="245" spans="1:3" x14ac:dyDescent="0.25">
      <c r="A245" s="65"/>
      <c r="B245" s="65"/>
    </row>
    <row r="246" spans="1:3" x14ac:dyDescent="0.25">
      <c r="A246" s="11" t="s">
        <v>14</v>
      </c>
      <c r="B246" s="11" t="s">
        <v>48</v>
      </c>
    </row>
    <row r="247" spans="1:3" x14ac:dyDescent="0.25">
      <c r="A247" s="65"/>
      <c r="B247" s="65"/>
    </row>
    <row r="248" spans="1:3" ht="39" x14ac:dyDescent="0.25">
      <c r="A248" s="11" t="s">
        <v>12</v>
      </c>
      <c r="B248" s="10" t="s">
        <v>11</v>
      </c>
    </row>
    <row r="249" spans="1:3" x14ac:dyDescent="0.25">
      <c r="A249" s="65"/>
      <c r="B249" s="65"/>
    </row>
    <row r="250" spans="1:3" x14ac:dyDescent="0.25">
      <c r="A250" s="8" t="s">
        <v>7</v>
      </c>
    </row>
    <row r="251" spans="1:3" x14ac:dyDescent="0.25">
      <c r="A251" s="9" t="s">
        <v>201</v>
      </c>
      <c r="B251" s="9" t="s">
        <v>1</v>
      </c>
      <c r="C251" s="9" t="s">
        <v>5</v>
      </c>
    </row>
    <row r="252" spans="1:3" x14ac:dyDescent="0.25">
      <c r="A252" s="8" t="s">
        <v>4</v>
      </c>
    </row>
    <row r="253" spans="1:3" x14ac:dyDescent="0.25">
      <c r="A253" s="7" t="s">
        <v>3</v>
      </c>
      <c r="B253" s="7"/>
      <c r="C253" s="6">
        <v>42922.384363425925</v>
      </c>
    </row>
    <row r="254" spans="1:3" x14ac:dyDescent="0.25">
      <c r="A254" s="5" t="s">
        <v>2</v>
      </c>
      <c r="B254" s="4" t="s">
        <v>1</v>
      </c>
      <c r="C254" s="3">
        <v>42922.384884259256</v>
      </c>
    </row>
    <row r="255" spans="1:3" x14ac:dyDescent="0.25">
      <c r="A255" s="8" t="s">
        <v>7</v>
      </c>
    </row>
    <row r="256" spans="1:3" x14ac:dyDescent="0.25">
      <c r="A256" s="9" t="s">
        <v>10</v>
      </c>
      <c r="B256" s="9" t="s">
        <v>1</v>
      </c>
      <c r="C256" s="9" t="s">
        <v>5</v>
      </c>
    </row>
    <row r="257" spans="1:3" x14ac:dyDescent="0.25">
      <c r="A257" s="8" t="s">
        <v>4</v>
      </c>
    </row>
    <row r="258" spans="1:3" x14ac:dyDescent="0.25">
      <c r="A258" s="7" t="s">
        <v>3</v>
      </c>
      <c r="B258" s="7"/>
      <c r="C258" s="6">
        <v>42922.384884259256</v>
      </c>
    </row>
    <row r="259" spans="1:3" x14ac:dyDescent="0.25">
      <c r="A259" s="5" t="s">
        <v>2</v>
      </c>
      <c r="B259" s="4" t="s">
        <v>1</v>
      </c>
      <c r="C259" s="3">
        <v>42922.385335648149</v>
      </c>
    </row>
    <row r="260" spans="1:3" x14ac:dyDescent="0.25">
      <c r="A260" s="8" t="s">
        <v>7</v>
      </c>
    </row>
    <row r="261" spans="1:3" x14ac:dyDescent="0.25">
      <c r="A261" s="9" t="s">
        <v>9</v>
      </c>
      <c r="B261" s="9" t="s">
        <v>1</v>
      </c>
      <c r="C261" s="9" t="s">
        <v>5</v>
      </c>
    </row>
    <row r="262" spans="1:3" x14ac:dyDescent="0.25">
      <c r="A262" s="8" t="s">
        <v>4</v>
      </c>
    </row>
    <row r="263" spans="1:3" x14ac:dyDescent="0.25">
      <c r="A263" s="7" t="s">
        <v>3</v>
      </c>
      <c r="B263" s="7"/>
      <c r="C263" s="6">
        <v>42922.385347222225</v>
      </c>
    </row>
    <row r="264" spans="1:3" x14ac:dyDescent="0.25">
      <c r="A264" s="5" t="s">
        <v>2</v>
      </c>
      <c r="B264" s="4" t="s">
        <v>1</v>
      </c>
      <c r="C264" s="3">
        <v>42922.386145833334</v>
      </c>
    </row>
    <row r="265" spans="1:3" x14ac:dyDescent="0.25">
      <c r="A265" s="8" t="s">
        <v>7</v>
      </c>
    </row>
    <row r="266" spans="1:3" x14ac:dyDescent="0.25">
      <c r="A266" s="9" t="s">
        <v>8</v>
      </c>
      <c r="B266" s="9" t="s">
        <v>1</v>
      </c>
      <c r="C266" s="9" t="s">
        <v>5</v>
      </c>
    </row>
    <row r="267" spans="1:3" x14ac:dyDescent="0.25">
      <c r="A267" s="8" t="s">
        <v>4</v>
      </c>
    </row>
    <row r="268" spans="1:3" x14ac:dyDescent="0.25">
      <c r="A268" s="7" t="s">
        <v>3</v>
      </c>
      <c r="B268" s="7"/>
      <c r="C268" s="6">
        <v>42922.386145833334</v>
      </c>
    </row>
    <row r="269" spans="1:3" x14ac:dyDescent="0.25">
      <c r="A269" s="5" t="s">
        <v>2</v>
      </c>
      <c r="B269" s="4" t="s">
        <v>1</v>
      </c>
      <c r="C269" s="3">
        <v>42922.386458333334</v>
      </c>
    </row>
    <row r="270" spans="1:3" x14ac:dyDescent="0.25">
      <c r="A270" s="8" t="s">
        <v>7</v>
      </c>
    </row>
    <row r="271" spans="1:3" x14ac:dyDescent="0.25">
      <c r="A271" s="9" t="s">
        <v>6</v>
      </c>
      <c r="B271" s="9" t="s">
        <v>1</v>
      </c>
      <c r="C271" s="9" t="s">
        <v>5</v>
      </c>
    </row>
    <row r="272" spans="1:3" x14ac:dyDescent="0.25">
      <c r="A272" s="8" t="s">
        <v>4</v>
      </c>
    </row>
    <row r="273" spans="1:3" x14ac:dyDescent="0.25">
      <c r="A273" s="7" t="s">
        <v>3</v>
      </c>
      <c r="B273" s="7"/>
      <c r="C273" s="6">
        <v>42922.386458333334</v>
      </c>
    </row>
    <row r="274" spans="1:3" x14ac:dyDescent="0.25">
      <c r="A274" s="5" t="s">
        <v>2</v>
      </c>
      <c r="B274" s="4" t="s">
        <v>1</v>
      </c>
      <c r="C274" s="3">
        <v>42922.386724537035</v>
      </c>
    </row>
    <row r="275" spans="1:3" ht="25.5" x14ac:dyDescent="0.25">
      <c r="A275" s="12" t="s">
        <v>32</v>
      </c>
    </row>
    <row r="276" spans="1:3" x14ac:dyDescent="0.25">
      <c r="A276" s="11" t="s">
        <v>22</v>
      </c>
      <c r="B276" s="11" t="s">
        <v>31</v>
      </c>
    </row>
    <row r="277" spans="1:3" x14ac:dyDescent="0.25">
      <c r="A277" s="65"/>
      <c r="B277" s="65"/>
    </row>
    <row r="278" spans="1:3" x14ac:dyDescent="0.25">
      <c r="A278" s="11" t="s">
        <v>20</v>
      </c>
      <c r="B278" s="10" t="s">
        <v>1495</v>
      </c>
    </row>
    <row r="279" spans="1:3" x14ac:dyDescent="0.25">
      <c r="A279" s="65"/>
      <c r="B279" s="65"/>
    </row>
    <row r="280" spans="1:3" x14ac:dyDescent="0.25">
      <c r="A280" s="11" t="s">
        <v>18</v>
      </c>
      <c r="B280" s="11" t="s">
        <v>29</v>
      </c>
    </row>
    <row r="281" spans="1:3" x14ac:dyDescent="0.25">
      <c r="A281" s="65"/>
      <c r="B281" s="65"/>
    </row>
    <row r="282" spans="1:3" x14ac:dyDescent="0.25">
      <c r="A282" s="11" t="s">
        <v>16</v>
      </c>
      <c r="B282" s="10" t="s">
        <v>28</v>
      </c>
    </row>
    <row r="283" spans="1:3" x14ac:dyDescent="0.25">
      <c r="A283" s="65"/>
      <c r="B283" s="65"/>
    </row>
    <row r="284" spans="1:3" x14ac:dyDescent="0.25">
      <c r="A284" s="11" t="s">
        <v>14</v>
      </c>
      <c r="B284" s="11" t="s">
        <v>48</v>
      </c>
    </row>
    <row r="285" spans="1:3" x14ac:dyDescent="0.25">
      <c r="A285" s="65"/>
      <c r="B285" s="65"/>
    </row>
    <row r="286" spans="1:3" ht="39" x14ac:dyDescent="0.25">
      <c r="A286" s="11" t="s">
        <v>12</v>
      </c>
      <c r="B286" s="10" t="s">
        <v>11</v>
      </c>
    </row>
    <row r="287" spans="1:3" x14ac:dyDescent="0.25">
      <c r="A287" s="65"/>
      <c r="B287" s="65"/>
    </row>
    <row r="288" spans="1:3" ht="39" x14ac:dyDescent="0.25">
      <c r="A288" s="11" t="s">
        <v>27</v>
      </c>
      <c r="B288" s="11" t="s">
        <v>26</v>
      </c>
    </row>
    <row r="289" spans="1:3" x14ac:dyDescent="0.25">
      <c r="A289" s="65"/>
      <c r="B289" s="65"/>
    </row>
    <row r="290" spans="1:3" x14ac:dyDescent="0.25">
      <c r="A290" s="11" t="s">
        <v>25</v>
      </c>
      <c r="B290" s="10" t="s">
        <v>24</v>
      </c>
    </row>
    <row r="291" spans="1:3" x14ac:dyDescent="0.25">
      <c r="A291" s="65"/>
      <c r="B291" s="65"/>
    </row>
    <row r="292" spans="1:3" x14ac:dyDescent="0.25">
      <c r="A292" s="8" t="s">
        <v>7</v>
      </c>
    </row>
    <row r="293" spans="1:3" x14ac:dyDescent="0.25">
      <c r="A293" s="9" t="s">
        <v>200</v>
      </c>
      <c r="B293" s="9" t="s">
        <v>1</v>
      </c>
      <c r="C293" s="9" t="s">
        <v>5</v>
      </c>
    </row>
    <row r="294" spans="1:3" x14ac:dyDescent="0.25">
      <c r="A294" s="8" t="s">
        <v>4</v>
      </c>
    </row>
    <row r="295" spans="1:3" x14ac:dyDescent="0.25">
      <c r="A295" s="7" t="s">
        <v>3</v>
      </c>
      <c r="B295" s="7"/>
      <c r="C295" s="6">
        <v>42922.386724537035</v>
      </c>
    </row>
    <row r="296" spans="1:3" x14ac:dyDescent="0.25">
      <c r="A296" s="5" t="s">
        <v>2</v>
      </c>
      <c r="B296" s="4" t="s">
        <v>1</v>
      </c>
      <c r="C296" s="3">
        <v>42922.388495370367</v>
      </c>
    </row>
    <row r="297" spans="1:3" x14ac:dyDescent="0.25">
      <c r="A297" s="8" t="s">
        <v>7</v>
      </c>
    </row>
    <row r="298" spans="1:3" x14ac:dyDescent="0.25">
      <c r="A298" s="9" t="s">
        <v>199</v>
      </c>
      <c r="B298" s="9" t="s">
        <v>1</v>
      </c>
      <c r="C298" s="9" t="s">
        <v>5</v>
      </c>
    </row>
    <row r="299" spans="1:3" x14ac:dyDescent="0.25">
      <c r="A299" s="8" t="s">
        <v>4</v>
      </c>
    </row>
    <row r="300" spans="1:3" x14ac:dyDescent="0.25">
      <c r="A300" s="7" t="s">
        <v>3</v>
      </c>
      <c r="B300" s="7"/>
      <c r="C300" s="6">
        <v>42922.388495370367</v>
      </c>
    </row>
    <row r="301" spans="1:3" x14ac:dyDescent="0.25">
      <c r="A301" s="5" t="s">
        <v>2</v>
      </c>
      <c r="B301" s="4" t="s">
        <v>1</v>
      </c>
      <c r="C301" s="3">
        <v>42922.390347222223</v>
      </c>
    </row>
    <row r="302" spans="1:3" ht="25.5" x14ac:dyDescent="0.25">
      <c r="A302" s="12" t="s">
        <v>198</v>
      </c>
    </row>
    <row r="303" spans="1:3" x14ac:dyDescent="0.25">
      <c r="A303" s="66" t="s">
        <v>197</v>
      </c>
      <c r="B303" s="66"/>
      <c r="C303" s="11" t="s">
        <v>196</v>
      </c>
    </row>
    <row r="304" spans="1:3" x14ac:dyDescent="0.25">
      <c r="A304" s="65"/>
      <c r="B304" s="65"/>
      <c r="C304" s="65"/>
    </row>
    <row r="305" spans="1:3" x14ac:dyDescent="0.25">
      <c r="A305" s="66" t="s">
        <v>22</v>
      </c>
      <c r="B305" s="66"/>
      <c r="C305" s="10" t="s">
        <v>195</v>
      </c>
    </row>
    <row r="306" spans="1:3" x14ac:dyDescent="0.25">
      <c r="A306" s="65"/>
      <c r="B306" s="65"/>
      <c r="C306" s="65"/>
    </row>
    <row r="307" spans="1:3" x14ac:dyDescent="0.25">
      <c r="A307" s="66" t="s">
        <v>194</v>
      </c>
      <c r="B307" s="66"/>
      <c r="C307" s="11" t="s">
        <v>1507</v>
      </c>
    </row>
    <row r="308" spans="1:3" x14ac:dyDescent="0.25">
      <c r="A308" s="65"/>
      <c r="B308" s="65"/>
      <c r="C308" s="65"/>
    </row>
    <row r="309" spans="1:3" x14ac:dyDescent="0.25">
      <c r="A309" s="66" t="s">
        <v>18</v>
      </c>
      <c r="B309" s="66"/>
      <c r="C309" s="10" t="s">
        <v>192</v>
      </c>
    </row>
    <row r="310" spans="1:3" x14ac:dyDescent="0.25">
      <c r="A310" s="65"/>
      <c r="B310" s="65"/>
      <c r="C310" s="65"/>
    </row>
    <row r="311" spans="1:3" x14ac:dyDescent="0.25">
      <c r="A311" s="66" t="s">
        <v>191</v>
      </c>
      <c r="B311" s="66"/>
      <c r="C311" s="11" t="s">
        <v>190</v>
      </c>
    </row>
    <row r="312" spans="1:3" x14ac:dyDescent="0.25">
      <c r="A312" s="65"/>
      <c r="B312" s="65"/>
      <c r="C312" s="65"/>
    </row>
    <row r="313" spans="1:3" x14ac:dyDescent="0.25">
      <c r="A313" s="66" t="s">
        <v>189</v>
      </c>
      <c r="B313" s="66"/>
      <c r="C313" s="10" t="s">
        <v>188</v>
      </c>
    </row>
    <row r="314" spans="1:3" x14ac:dyDescent="0.25">
      <c r="A314" s="65"/>
      <c r="B314" s="65"/>
      <c r="C314" s="65"/>
    </row>
    <row r="315" spans="1:3" x14ac:dyDescent="0.25">
      <c r="A315" s="66" t="s">
        <v>187</v>
      </c>
      <c r="B315" s="66"/>
      <c r="C315" s="11" t="s">
        <v>186</v>
      </c>
    </row>
    <row r="316" spans="1:3" x14ac:dyDescent="0.25">
      <c r="A316" s="65"/>
      <c r="B316" s="65"/>
      <c r="C316" s="65"/>
    </row>
    <row r="317" spans="1:3" x14ac:dyDescent="0.25">
      <c r="A317" s="66" t="s">
        <v>185</v>
      </c>
      <c r="B317" s="66"/>
      <c r="C317" s="10" t="s">
        <v>184</v>
      </c>
    </row>
    <row r="318" spans="1:3" x14ac:dyDescent="0.25">
      <c r="A318" s="65"/>
      <c r="B318" s="65"/>
      <c r="C318" s="65"/>
    </row>
    <row r="319" spans="1:3" x14ac:dyDescent="0.25">
      <c r="A319" s="66" t="s">
        <v>183</v>
      </c>
      <c r="B319" s="66"/>
      <c r="C319" s="11" t="s">
        <v>182</v>
      </c>
    </row>
    <row r="320" spans="1:3" x14ac:dyDescent="0.25">
      <c r="A320" s="65"/>
      <c r="B320" s="65"/>
      <c r="C320" s="65"/>
    </row>
    <row r="321" spans="1:3" x14ac:dyDescent="0.25">
      <c r="A321" s="66" t="s">
        <v>181</v>
      </c>
      <c r="B321" s="66"/>
      <c r="C321" s="10" t="s">
        <v>180</v>
      </c>
    </row>
    <row r="322" spans="1:3" x14ac:dyDescent="0.25">
      <c r="A322" s="65"/>
      <c r="B322" s="65"/>
      <c r="C322" s="65"/>
    </row>
    <row r="323" spans="1:3" x14ac:dyDescent="0.25">
      <c r="A323" s="66" t="s">
        <v>179</v>
      </c>
      <c r="B323" s="66"/>
      <c r="C323" s="11">
        <v>976773168</v>
      </c>
    </row>
    <row r="324" spans="1:3" x14ac:dyDescent="0.25">
      <c r="A324" s="65"/>
      <c r="B324" s="65"/>
      <c r="C324" s="65"/>
    </row>
    <row r="325" spans="1:3" x14ac:dyDescent="0.25">
      <c r="A325" s="66" t="s">
        <v>178</v>
      </c>
      <c r="B325" s="66"/>
      <c r="C325" s="10" t="s">
        <v>177</v>
      </c>
    </row>
    <row r="326" spans="1:3" x14ac:dyDescent="0.25">
      <c r="A326" s="66"/>
      <c r="B326" s="66"/>
      <c r="C326" s="10" t="s">
        <v>176</v>
      </c>
    </row>
    <row r="327" spans="1:3" x14ac:dyDescent="0.25">
      <c r="A327" s="66"/>
      <c r="B327" s="66"/>
      <c r="C327" s="10" t="s">
        <v>175</v>
      </c>
    </row>
    <row r="328" spans="1:3" x14ac:dyDescent="0.25">
      <c r="A328" s="66"/>
      <c r="B328" s="66"/>
      <c r="C328" s="10" t="s">
        <v>174</v>
      </c>
    </row>
    <row r="329" spans="1:3" x14ac:dyDescent="0.25">
      <c r="A329" s="66"/>
      <c r="B329" s="66"/>
      <c r="C329" s="10" t="s">
        <v>173</v>
      </c>
    </row>
    <row r="330" spans="1:3" x14ac:dyDescent="0.25">
      <c r="A330" s="66"/>
      <c r="B330" s="66"/>
      <c r="C330" s="10" t="s">
        <v>172</v>
      </c>
    </row>
    <row r="331" spans="1:3" x14ac:dyDescent="0.25">
      <c r="A331" s="65"/>
      <c r="B331" s="65"/>
      <c r="C331" s="65"/>
    </row>
    <row r="332" spans="1:3" x14ac:dyDescent="0.25">
      <c r="A332" s="67" t="s">
        <v>171</v>
      </c>
      <c r="B332" s="67"/>
      <c r="C332" s="17"/>
    </row>
    <row r="333" spans="1:3" x14ac:dyDescent="0.25">
      <c r="A333" s="11" t="s">
        <v>170</v>
      </c>
      <c r="B333" s="11" t="s">
        <v>169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8</v>
      </c>
      <c r="B335" s="10" t="s">
        <v>1506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6</v>
      </c>
      <c r="B337" s="11" t="s">
        <v>16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4</v>
      </c>
      <c r="B339" s="10" t="s">
        <v>1529</v>
      </c>
      <c r="C339" s="17"/>
    </row>
    <row r="340" spans="1:3" x14ac:dyDescent="0.25">
      <c r="A340" s="65"/>
      <c r="B340" s="65"/>
      <c r="C340" s="17"/>
    </row>
    <row r="341" spans="1:3" x14ac:dyDescent="0.25">
      <c r="A341" s="11" t="s">
        <v>162</v>
      </c>
      <c r="B341" s="11" t="s">
        <v>1528</v>
      </c>
      <c r="C341" s="17"/>
    </row>
    <row r="342" spans="1:3" x14ac:dyDescent="0.25">
      <c r="A342" s="65"/>
      <c r="B342" s="65"/>
      <c r="C342" s="17"/>
    </row>
    <row r="343" spans="1:3" x14ac:dyDescent="0.25">
      <c r="A343" s="8" t="s">
        <v>7</v>
      </c>
    </row>
    <row r="344" spans="1:3" x14ac:dyDescent="0.25">
      <c r="A344" s="9" t="s">
        <v>160</v>
      </c>
      <c r="B344" s="9" t="s">
        <v>1</v>
      </c>
      <c r="C344" s="9" t="s">
        <v>5</v>
      </c>
    </row>
    <row r="345" spans="1:3" x14ac:dyDescent="0.25">
      <c r="A345" s="8" t="s">
        <v>4</v>
      </c>
    </row>
    <row r="346" spans="1:3" x14ac:dyDescent="0.25">
      <c r="A346" s="7" t="s">
        <v>3</v>
      </c>
      <c r="B346" s="7"/>
      <c r="C346" s="6">
        <v>42922.390347222223</v>
      </c>
    </row>
    <row r="347" spans="1:3" x14ac:dyDescent="0.25">
      <c r="A347" s="5" t="s">
        <v>2</v>
      </c>
      <c r="B347" s="4" t="s">
        <v>1</v>
      </c>
      <c r="C347" s="3">
        <v>42922.390787037039</v>
      </c>
    </row>
    <row r="348" spans="1:3" x14ac:dyDescent="0.25">
      <c r="A348" s="8" t="s">
        <v>7</v>
      </c>
    </row>
    <row r="349" spans="1:3" x14ac:dyDescent="0.25">
      <c r="A349" s="9" t="s">
        <v>159</v>
      </c>
      <c r="B349" s="9" t="s">
        <v>1</v>
      </c>
      <c r="C349" s="9" t="s">
        <v>5</v>
      </c>
    </row>
    <row r="350" spans="1:3" x14ac:dyDescent="0.25">
      <c r="A350" s="8" t="s">
        <v>4</v>
      </c>
    </row>
    <row r="351" spans="1:3" x14ac:dyDescent="0.25">
      <c r="A351" s="7" t="s">
        <v>3</v>
      </c>
      <c r="B351" s="7"/>
      <c r="C351" s="6">
        <v>42922.390787037039</v>
      </c>
    </row>
    <row r="352" spans="1:3" x14ac:dyDescent="0.25">
      <c r="A352" s="5" t="s">
        <v>2</v>
      </c>
      <c r="B352" s="4" t="s">
        <v>1</v>
      </c>
      <c r="C352" s="3">
        <v>42922.4299537037</v>
      </c>
    </row>
    <row r="353" spans="1:3" x14ac:dyDescent="0.25">
      <c r="A353" s="8" t="s">
        <v>7</v>
      </c>
    </row>
    <row r="354" spans="1:3" x14ac:dyDescent="0.25">
      <c r="A354" s="9" t="s">
        <v>158</v>
      </c>
      <c r="B354" s="9" t="s">
        <v>1</v>
      </c>
      <c r="C354" s="9" t="s">
        <v>5</v>
      </c>
    </row>
    <row r="355" spans="1:3" x14ac:dyDescent="0.25">
      <c r="A355" s="8" t="s">
        <v>4</v>
      </c>
    </row>
    <row r="356" spans="1:3" x14ac:dyDescent="0.25">
      <c r="A356" s="7" t="s">
        <v>3</v>
      </c>
      <c r="B356" s="7"/>
      <c r="C356" s="6">
        <v>42922.4299537037</v>
      </c>
    </row>
    <row r="357" spans="1:3" x14ac:dyDescent="0.25">
      <c r="A357" s="5" t="s">
        <v>2</v>
      </c>
      <c r="B357" s="4" t="s">
        <v>1</v>
      </c>
      <c r="C357" s="3">
        <v>42922.430532407408</v>
      </c>
    </row>
    <row r="358" spans="1:3" x14ac:dyDescent="0.25">
      <c r="A358" s="8" t="s">
        <v>7</v>
      </c>
    </row>
    <row r="359" spans="1:3" x14ac:dyDescent="0.25">
      <c r="A359" s="9" t="s">
        <v>157</v>
      </c>
      <c r="B359" s="9" t="s">
        <v>1</v>
      </c>
      <c r="C359" s="9" t="s">
        <v>5</v>
      </c>
    </row>
    <row r="360" spans="1:3" x14ac:dyDescent="0.25">
      <c r="A360" s="8" t="s">
        <v>4</v>
      </c>
    </row>
    <row r="361" spans="1:3" x14ac:dyDescent="0.25">
      <c r="A361" s="7" t="s">
        <v>3</v>
      </c>
      <c r="B361" s="7"/>
      <c r="C361" s="6">
        <v>42922.430532407408</v>
      </c>
    </row>
    <row r="362" spans="1:3" x14ac:dyDescent="0.25">
      <c r="A362" s="5" t="s">
        <v>2</v>
      </c>
      <c r="B362" s="4" t="s">
        <v>1</v>
      </c>
      <c r="C362" s="3">
        <v>42922.431400462963</v>
      </c>
    </row>
    <row r="363" spans="1:3" x14ac:dyDescent="0.25">
      <c r="A363" s="8" t="s">
        <v>7</v>
      </c>
    </row>
    <row r="364" spans="1:3" x14ac:dyDescent="0.25">
      <c r="A364" s="9" t="s">
        <v>156</v>
      </c>
      <c r="B364" s="9" t="s">
        <v>1</v>
      </c>
      <c r="C364" s="9" t="s">
        <v>5</v>
      </c>
    </row>
    <row r="365" spans="1:3" x14ac:dyDescent="0.25">
      <c r="A365" s="8" t="s">
        <v>4</v>
      </c>
    </row>
    <row r="366" spans="1:3" x14ac:dyDescent="0.25">
      <c r="A366" s="7" t="s">
        <v>3</v>
      </c>
      <c r="B366" s="7"/>
      <c r="C366" s="6">
        <v>42922.431400462963</v>
      </c>
    </row>
    <row r="367" spans="1:3" x14ac:dyDescent="0.25">
      <c r="A367" s="5" t="s">
        <v>2</v>
      </c>
      <c r="B367" s="4" t="s">
        <v>1</v>
      </c>
      <c r="C367" s="3">
        <v>42922.431400462963</v>
      </c>
    </row>
    <row r="368" spans="1:3" x14ac:dyDescent="0.25">
      <c r="A368" s="8" t="s">
        <v>7</v>
      </c>
    </row>
    <row r="369" spans="1:3" x14ac:dyDescent="0.25">
      <c r="A369" s="9" t="s">
        <v>155</v>
      </c>
      <c r="B369" s="9" t="s">
        <v>1</v>
      </c>
      <c r="C369" s="9" t="s">
        <v>5</v>
      </c>
    </row>
    <row r="370" spans="1:3" x14ac:dyDescent="0.25">
      <c r="A370" s="8" t="s">
        <v>4</v>
      </c>
    </row>
    <row r="371" spans="1:3" x14ac:dyDescent="0.25">
      <c r="A371" s="7" t="s">
        <v>3</v>
      </c>
      <c r="B371" s="7"/>
      <c r="C371" s="6">
        <v>42922.431400462963</v>
      </c>
    </row>
    <row r="372" spans="1:3" x14ac:dyDescent="0.25">
      <c r="A372" s="5" t="s">
        <v>2</v>
      </c>
      <c r="B372" s="4" t="s">
        <v>1</v>
      </c>
      <c r="C372" s="3">
        <v>42922.432824074072</v>
      </c>
    </row>
    <row r="373" spans="1:3" x14ac:dyDescent="0.25">
      <c r="A373" s="8" t="s">
        <v>7</v>
      </c>
    </row>
    <row r="374" spans="1:3" x14ac:dyDescent="0.25">
      <c r="A374" s="9" t="s">
        <v>154</v>
      </c>
      <c r="B374" s="9" t="s">
        <v>1</v>
      </c>
      <c r="C374" s="9" t="s">
        <v>5</v>
      </c>
    </row>
    <row r="375" spans="1:3" x14ac:dyDescent="0.25">
      <c r="A375" s="8" t="s">
        <v>4</v>
      </c>
    </row>
    <row r="376" spans="1:3" x14ac:dyDescent="0.25">
      <c r="A376" s="7" t="s">
        <v>3</v>
      </c>
      <c r="B376" s="7"/>
      <c r="C376" s="6">
        <v>42922.432824074072</v>
      </c>
    </row>
    <row r="377" spans="1:3" x14ac:dyDescent="0.25">
      <c r="A377" s="5" t="s">
        <v>2</v>
      </c>
      <c r="B377" s="4" t="s">
        <v>1</v>
      </c>
      <c r="C377" s="3">
        <v>42922.475787037038</v>
      </c>
    </row>
    <row r="378" spans="1:3" x14ac:dyDescent="0.25">
      <c r="A378" s="8" t="s">
        <v>7</v>
      </c>
    </row>
    <row r="379" spans="1:3" x14ac:dyDescent="0.25">
      <c r="A379" s="9" t="s">
        <v>153</v>
      </c>
      <c r="B379" s="9" t="s">
        <v>1</v>
      </c>
      <c r="C379" s="9" t="s">
        <v>5</v>
      </c>
    </row>
    <row r="380" spans="1:3" x14ac:dyDescent="0.25">
      <c r="A380" s="8" t="s">
        <v>4</v>
      </c>
    </row>
    <row r="381" spans="1:3" x14ac:dyDescent="0.25">
      <c r="A381" s="7" t="s">
        <v>3</v>
      </c>
      <c r="B381" s="7"/>
      <c r="C381" s="6">
        <v>42922.475787037038</v>
      </c>
    </row>
    <row r="382" spans="1:3" x14ac:dyDescent="0.25">
      <c r="A382" s="5" t="s">
        <v>2</v>
      </c>
      <c r="B382" s="4" t="s">
        <v>1</v>
      </c>
      <c r="C382" s="3">
        <v>42922.478263888886</v>
      </c>
    </row>
    <row r="383" spans="1:3" x14ac:dyDescent="0.25">
      <c r="A383" s="12" t="s">
        <v>76</v>
      </c>
    </row>
    <row r="384" spans="1:3" x14ac:dyDescent="0.25">
      <c r="A384" s="11" t="s">
        <v>75</v>
      </c>
      <c r="B384" s="11" t="s">
        <v>74</v>
      </c>
    </row>
    <row r="385" spans="1:3" x14ac:dyDescent="0.25">
      <c r="A385" s="65"/>
      <c r="B385" s="65"/>
    </row>
    <row r="386" spans="1:3" x14ac:dyDescent="0.25">
      <c r="A386" s="11" t="s">
        <v>73</v>
      </c>
      <c r="B386" s="10" t="s">
        <v>72</v>
      </c>
    </row>
    <row r="387" spans="1:3" x14ac:dyDescent="0.25">
      <c r="A387" s="65"/>
      <c r="B387" s="65"/>
    </row>
    <row r="388" spans="1:3" x14ac:dyDescent="0.25">
      <c r="A388" s="11" t="s">
        <v>71</v>
      </c>
      <c r="B388" s="11" t="s">
        <v>70</v>
      </c>
    </row>
    <row r="389" spans="1:3" x14ac:dyDescent="0.25">
      <c r="A389" s="65"/>
      <c r="B389" s="65"/>
    </row>
    <row r="390" spans="1:3" x14ac:dyDescent="0.25">
      <c r="A390" s="11" t="s">
        <v>69</v>
      </c>
      <c r="B390" s="10" t="s">
        <v>68</v>
      </c>
    </row>
    <row r="391" spans="1:3" x14ac:dyDescent="0.25">
      <c r="A391" s="65"/>
      <c r="B391" s="65"/>
    </row>
    <row r="392" spans="1:3" x14ac:dyDescent="0.25">
      <c r="A392" s="11" t="s">
        <v>67</v>
      </c>
      <c r="B392" s="11" t="s">
        <v>66</v>
      </c>
    </row>
    <row r="393" spans="1:3" x14ac:dyDescent="0.25">
      <c r="A393" s="65"/>
      <c r="B393" s="65"/>
    </row>
    <row r="394" spans="1:3" ht="26.25" x14ac:dyDescent="0.25">
      <c r="A394" s="11" t="s">
        <v>65</v>
      </c>
      <c r="B394" s="10" t="s">
        <v>64</v>
      </c>
    </row>
    <row r="395" spans="1:3" x14ac:dyDescent="0.25">
      <c r="A395" s="65"/>
      <c r="B395" s="65"/>
    </row>
    <row r="396" spans="1:3" x14ac:dyDescent="0.25">
      <c r="A396" s="11" t="s">
        <v>63</v>
      </c>
      <c r="B396" s="11" t="s">
        <v>62</v>
      </c>
    </row>
    <row r="397" spans="1:3" x14ac:dyDescent="0.25">
      <c r="A397" s="65"/>
      <c r="B397" s="65"/>
    </row>
    <row r="398" spans="1:3" x14ac:dyDescent="0.25">
      <c r="A398" s="8" t="s">
        <v>7</v>
      </c>
    </row>
    <row r="399" spans="1:3" ht="25.5" x14ac:dyDescent="0.25">
      <c r="A399" s="9" t="s">
        <v>152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7" t="s">
        <v>3</v>
      </c>
      <c r="B401" s="7"/>
      <c r="C401" s="6">
        <v>42922.478263888886</v>
      </c>
    </row>
    <row r="402" spans="1:3" x14ac:dyDescent="0.25">
      <c r="A402" s="5" t="s">
        <v>145</v>
      </c>
      <c r="B402" s="5" t="s">
        <v>151</v>
      </c>
      <c r="C402" s="3">
        <v>42922.478761574072</v>
      </c>
    </row>
    <row r="403" spans="1:3" x14ac:dyDescent="0.25">
      <c r="A403" s="7" t="s">
        <v>2</v>
      </c>
      <c r="B403" s="18" t="s">
        <v>1</v>
      </c>
      <c r="C403" s="6">
        <v>42922.478761574072</v>
      </c>
    </row>
    <row r="404" spans="1:3" x14ac:dyDescent="0.25">
      <c r="A404" s="8" t="s">
        <v>7</v>
      </c>
    </row>
    <row r="405" spans="1:3" x14ac:dyDescent="0.25">
      <c r="A405" s="9" t="s">
        <v>150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7" t="s">
        <v>3</v>
      </c>
      <c r="B407" s="7"/>
      <c r="C407" s="6">
        <v>42922.478761574072</v>
      </c>
    </row>
    <row r="408" spans="1:3" x14ac:dyDescent="0.25">
      <c r="A408" s="5" t="s">
        <v>145</v>
      </c>
      <c r="B408" s="5" t="s">
        <v>149</v>
      </c>
      <c r="C408" s="3">
        <v>42922.479259259257</v>
      </c>
    </row>
    <row r="409" spans="1:3" x14ac:dyDescent="0.25">
      <c r="A409" s="7" t="s">
        <v>2</v>
      </c>
      <c r="B409" s="18" t="s">
        <v>1</v>
      </c>
      <c r="C409" s="6">
        <v>42922.479259259257</v>
      </c>
    </row>
    <row r="410" spans="1:3" x14ac:dyDescent="0.25">
      <c r="A410" s="8" t="s">
        <v>7</v>
      </c>
    </row>
    <row r="411" spans="1:3" ht="25.5" x14ac:dyDescent="0.25">
      <c r="A411" s="9" t="s">
        <v>148</v>
      </c>
      <c r="B411" s="9" t="s">
        <v>1</v>
      </c>
      <c r="C411" s="9" t="s">
        <v>5</v>
      </c>
    </row>
    <row r="412" spans="1:3" x14ac:dyDescent="0.25">
      <c r="A412" s="8" t="s">
        <v>4</v>
      </c>
    </row>
    <row r="413" spans="1:3" x14ac:dyDescent="0.25">
      <c r="A413" s="7" t="s">
        <v>3</v>
      </c>
      <c r="B413" s="7"/>
      <c r="C413" s="6">
        <v>42922.479259259257</v>
      </c>
    </row>
    <row r="414" spans="1:3" x14ac:dyDescent="0.25">
      <c r="A414" s="5" t="s">
        <v>145</v>
      </c>
      <c r="B414" s="5" t="s">
        <v>147</v>
      </c>
      <c r="C414" s="3">
        <v>42922.482754629629</v>
      </c>
    </row>
    <row r="415" spans="1:3" x14ac:dyDescent="0.25">
      <c r="A415" s="7" t="s">
        <v>2</v>
      </c>
      <c r="B415" s="18" t="s">
        <v>1</v>
      </c>
      <c r="C415" s="6">
        <v>42922.482754629629</v>
      </c>
    </row>
    <row r="416" spans="1:3" x14ac:dyDescent="0.25">
      <c r="A416" s="8" t="s">
        <v>7</v>
      </c>
    </row>
    <row r="417" spans="1:3" ht="25.5" x14ac:dyDescent="0.25">
      <c r="A417" s="9" t="s">
        <v>146</v>
      </c>
      <c r="B417" s="9" t="s">
        <v>1</v>
      </c>
      <c r="C417" s="9" t="s">
        <v>5</v>
      </c>
    </row>
    <row r="418" spans="1:3" x14ac:dyDescent="0.25">
      <c r="A418" s="8" t="s">
        <v>4</v>
      </c>
    </row>
    <row r="419" spans="1:3" x14ac:dyDescent="0.25">
      <c r="A419" s="7" t="s">
        <v>3</v>
      </c>
      <c r="B419" s="7"/>
      <c r="C419" s="6">
        <v>42922.482754629629</v>
      </c>
    </row>
    <row r="420" spans="1:3" x14ac:dyDescent="0.25">
      <c r="A420" s="5" t="s">
        <v>145</v>
      </c>
      <c r="B420" s="5" t="s">
        <v>273</v>
      </c>
      <c r="C420" s="3">
        <v>42922.483240740738</v>
      </c>
    </row>
    <row r="421" spans="1:3" x14ac:dyDescent="0.25">
      <c r="A421" s="7" t="s">
        <v>2</v>
      </c>
      <c r="B421" s="18" t="s">
        <v>1</v>
      </c>
      <c r="C421" s="6">
        <v>42922.483240740738</v>
      </c>
    </row>
    <row r="422" spans="1:3" x14ac:dyDescent="0.25">
      <c r="A422" s="8" t="s">
        <v>7</v>
      </c>
    </row>
    <row r="423" spans="1:3" x14ac:dyDescent="0.25">
      <c r="A423" s="9" t="s">
        <v>143</v>
      </c>
      <c r="B423" s="9" t="s">
        <v>1</v>
      </c>
      <c r="C423" s="9" t="s">
        <v>5</v>
      </c>
    </row>
    <row r="424" spans="1:3" x14ac:dyDescent="0.25">
      <c r="A424" s="8" t="s">
        <v>4</v>
      </c>
    </row>
    <row r="425" spans="1:3" x14ac:dyDescent="0.25">
      <c r="A425" s="7" t="s">
        <v>3</v>
      </c>
      <c r="B425" s="7"/>
      <c r="C425" s="6">
        <v>42922.483240740738</v>
      </c>
    </row>
    <row r="426" spans="1:3" x14ac:dyDescent="0.25">
      <c r="A426" s="5" t="s">
        <v>2</v>
      </c>
      <c r="B426" s="4" t="s">
        <v>1</v>
      </c>
      <c r="C426" s="3">
        <v>42922.483275462961</v>
      </c>
    </row>
    <row r="427" spans="1:3" x14ac:dyDescent="0.25">
      <c r="A427" s="8" t="s">
        <v>7</v>
      </c>
    </row>
    <row r="428" spans="1:3" x14ac:dyDescent="0.25">
      <c r="A428" s="9" t="s">
        <v>142</v>
      </c>
      <c r="B428" s="9" t="s">
        <v>1</v>
      </c>
      <c r="C428" s="9" t="s">
        <v>5</v>
      </c>
    </row>
    <row r="429" spans="1:3" x14ac:dyDescent="0.25">
      <c r="A429" s="8" t="s">
        <v>4</v>
      </c>
    </row>
    <row r="430" spans="1:3" x14ac:dyDescent="0.25">
      <c r="A430" s="7" t="s">
        <v>3</v>
      </c>
      <c r="B430" s="7"/>
      <c r="C430" s="6">
        <v>42922.483275462961</v>
      </c>
    </row>
    <row r="431" spans="1:3" x14ac:dyDescent="0.25">
      <c r="A431" s="5" t="s">
        <v>2</v>
      </c>
      <c r="B431" s="4" t="s">
        <v>1</v>
      </c>
      <c r="C431" s="3">
        <v>42922.483877314815</v>
      </c>
    </row>
    <row r="432" spans="1:3" ht="25.5" x14ac:dyDescent="0.25">
      <c r="A432" s="12" t="s">
        <v>141</v>
      </c>
    </row>
    <row r="433" spans="1:3" x14ac:dyDescent="0.25">
      <c r="A433" s="66" t="s">
        <v>140</v>
      </c>
      <c r="B433" s="66"/>
      <c r="C433" s="11">
        <v>2</v>
      </c>
    </row>
    <row r="434" spans="1:3" x14ac:dyDescent="0.25">
      <c r="A434" s="65"/>
      <c r="B434" s="65"/>
      <c r="C434" s="65"/>
    </row>
    <row r="435" spans="1:3" x14ac:dyDescent="0.25">
      <c r="A435" s="66" t="s">
        <v>119</v>
      </c>
      <c r="B435" s="66"/>
      <c r="C435" s="10">
        <v>4</v>
      </c>
    </row>
    <row r="436" spans="1:3" x14ac:dyDescent="0.25">
      <c r="A436" s="65"/>
      <c r="B436" s="65"/>
      <c r="C436" s="65"/>
    </row>
    <row r="437" spans="1:3" x14ac:dyDescent="0.25">
      <c r="A437" s="66" t="s">
        <v>139</v>
      </c>
      <c r="B437" s="66"/>
      <c r="C437" s="11" t="s">
        <v>138</v>
      </c>
    </row>
    <row r="438" spans="1:3" x14ac:dyDescent="0.25">
      <c r="A438" s="65"/>
      <c r="B438" s="65"/>
      <c r="C438" s="65"/>
    </row>
    <row r="439" spans="1:3" x14ac:dyDescent="0.25">
      <c r="A439" s="66" t="s">
        <v>137</v>
      </c>
      <c r="B439" s="66"/>
      <c r="C439" s="10" t="s">
        <v>136</v>
      </c>
    </row>
    <row r="440" spans="1:3" x14ac:dyDescent="0.25">
      <c r="A440" s="65"/>
      <c r="B440" s="65"/>
      <c r="C440" s="65"/>
    </row>
    <row r="441" spans="1:3" x14ac:dyDescent="0.25">
      <c r="A441" s="66" t="s">
        <v>135</v>
      </c>
      <c r="B441" s="66"/>
      <c r="C441" s="11" t="s">
        <v>134</v>
      </c>
    </row>
    <row r="442" spans="1:3" x14ac:dyDescent="0.25">
      <c r="A442" s="65"/>
      <c r="B442" s="65"/>
      <c r="C442" s="65"/>
    </row>
    <row r="443" spans="1:3" x14ac:dyDescent="0.25">
      <c r="A443" s="66" t="s">
        <v>133</v>
      </c>
      <c r="B443" s="66"/>
      <c r="C443" s="10" t="s">
        <v>131</v>
      </c>
    </row>
    <row r="444" spans="1:3" x14ac:dyDescent="0.25">
      <c r="A444" s="65"/>
      <c r="B444" s="65"/>
      <c r="C444" s="65"/>
    </row>
    <row r="445" spans="1:3" x14ac:dyDescent="0.25">
      <c r="A445" s="66" t="s">
        <v>132</v>
      </c>
      <c r="B445" s="66"/>
      <c r="C445" s="11" t="s">
        <v>131</v>
      </c>
    </row>
    <row r="446" spans="1:3" x14ac:dyDescent="0.25">
      <c r="A446" s="65"/>
      <c r="B446" s="65"/>
      <c r="C446" s="65"/>
    </row>
    <row r="447" spans="1:3" ht="39" x14ac:dyDescent="0.25">
      <c r="A447" s="66" t="s">
        <v>130</v>
      </c>
      <c r="B447" s="66"/>
      <c r="C447" s="10" t="s">
        <v>129</v>
      </c>
    </row>
    <row r="448" spans="1:3" x14ac:dyDescent="0.25">
      <c r="A448" s="65"/>
      <c r="B448" s="65"/>
      <c r="C448" s="65"/>
    </row>
    <row r="449" spans="1:3" x14ac:dyDescent="0.25">
      <c r="A449" s="66" t="s">
        <v>128</v>
      </c>
      <c r="B449" s="66"/>
      <c r="C449" s="11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7</v>
      </c>
      <c r="B451" s="66"/>
      <c r="C451" s="10" t="s">
        <v>126</v>
      </c>
    </row>
    <row r="452" spans="1:3" x14ac:dyDescent="0.25">
      <c r="A452" s="65"/>
      <c r="B452" s="65"/>
      <c r="C452" s="65"/>
    </row>
    <row r="453" spans="1:3" x14ac:dyDescent="0.25">
      <c r="A453" s="66" t="s">
        <v>125</v>
      </c>
      <c r="B453" s="66"/>
      <c r="C453" s="11" t="s">
        <v>124</v>
      </c>
    </row>
    <row r="454" spans="1:3" x14ac:dyDescent="0.25">
      <c r="A454" s="65"/>
      <c r="B454" s="65"/>
      <c r="C454" s="65"/>
    </row>
    <row r="455" spans="1:3" x14ac:dyDescent="0.25">
      <c r="A455" s="66" t="s">
        <v>123</v>
      </c>
      <c r="B455" s="66"/>
      <c r="C455" s="10" t="s">
        <v>122</v>
      </c>
    </row>
    <row r="456" spans="1:3" x14ac:dyDescent="0.25">
      <c r="A456" s="65"/>
      <c r="B456" s="65"/>
      <c r="C456" s="65"/>
    </row>
    <row r="457" spans="1:3" x14ac:dyDescent="0.25">
      <c r="A457" s="67" t="s">
        <v>121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67" t="s">
        <v>120</v>
      </c>
      <c r="B460" s="67"/>
      <c r="C460" s="17"/>
    </row>
    <row r="461" spans="1:3" x14ac:dyDescent="0.25">
      <c r="A461" s="11" t="s">
        <v>119</v>
      </c>
      <c r="B461" s="11">
        <v>2</v>
      </c>
      <c r="C461" s="17"/>
    </row>
    <row r="462" spans="1:3" x14ac:dyDescent="0.25">
      <c r="A462" s="65"/>
      <c r="B462" s="65"/>
      <c r="C462" s="17"/>
    </row>
    <row r="463" spans="1:3" x14ac:dyDescent="0.25">
      <c r="A463" s="8" t="s">
        <v>7</v>
      </c>
    </row>
    <row r="464" spans="1:3" x14ac:dyDescent="0.25">
      <c r="A464" s="9" t="s">
        <v>118</v>
      </c>
      <c r="B464" s="9" t="s">
        <v>1</v>
      </c>
      <c r="C464" s="9" t="s">
        <v>5</v>
      </c>
    </row>
    <row r="465" spans="1:3" x14ac:dyDescent="0.25">
      <c r="A465" s="8" t="s">
        <v>4</v>
      </c>
    </row>
    <row r="466" spans="1:3" x14ac:dyDescent="0.25">
      <c r="A466" s="7" t="s">
        <v>3</v>
      </c>
      <c r="B466" s="7"/>
      <c r="C466" s="6">
        <v>42922.483877314815</v>
      </c>
    </row>
    <row r="467" spans="1:3" x14ac:dyDescent="0.25">
      <c r="A467" s="5" t="s">
        <v>2</v>
      </c>
      <c r="B467" s="4" t="s">
        <v>1</v>
      </c>
      <c r="C467" s="3">
        <v>42922.483877314815</v>
      </c>
    </row>
    <row r="468" spans="1:3" x14ac:dyDescent="0.25">
      <c r="A468" s="8" t="s">
        <v>7</v>
      </c>
    </row>
    <row r="469" spans="1:3" x14ac:dyDescent="0.25">
      <c r="A469" s="9" t="s">
        <v>117</v>
      </c>
      <c r="B469" s="9" t="s">
        <v>1</v>
      </c>
      <c r="C469" s="9" t="s">
        <v>5</v>
      </c>
    </row>
    <row r="470" spans="1:3" x14ac:dyDescent="0.25">
      <c r="A470" s="8" t="s">
        <v>4</v>
      </c>
    </row>
    <row r="471" spans="1:3" x14ac:dyDescent="0.25">
      <c r="A471" s="7" t="s">
        <v>3</v>
      </c>
      <c r="B471" s="7"/>
      <c r="C471" s="6">
        <v>42922.483877314815</v>
      </c>
    </row>
    <row r="472" spans="1:3" x14ac:dyDescent="0.25">
      <c r="A472" s="5" t="s">
        <v>2</v>
      </c>
      <c r="B472" s="4" t="s">
        <v>1</v>
      </c>
      <c r="C472" s="3">
        <v>42922.483923611115</v>
      </c>
    </row>
    <row r="473" spans="1:3" x14ac:dyDescent="0.25">
      <c r="A473" s="8" t="s">
        <v>7</v>
      </c>
    </row>
    <row r="474" spans="1:3" x14ac:dyDescent="0.25">
      <c r="A474" s="9" t="s">
        <v>116</v>
      </c>
      <c r="B474" s="9" t="s">
        <v>1</v>
      </c>
      <c r="C474" s="9" t="s">
        <v>5</v>
      </c>
    </row>
    <row r="475" spans="1:3" x14ac:dyDescent="0.25">
      <c r="A475" s="8" t="s">
        <v>4</v>
      </c>
    </row>
    <row r="476" spans="1:3" x14ac:dyDescent="0.25">
      <c r="A476" s="7" t="s">
        <v>3</v>
      </c>
      <c r="B476" s="7"/>
      <c r="C476" s="6">
        <v>42922.483923611115</v>
      </c>
    </row>
    <row r="477" spans="1:3" x14ac:dyDescent="0.25">
      <c r="A477" s="5" t="s">
        <v>2</v>
      </c>
      <c r="B477" s="4" t="s">
        <v>1</v>
      </c>
      <c r="C477" s="3">
        <v>42922.483935185184</v>
      </c>
    </row>
    <row r="478" spans="1:3" x14ac:dyDescent="0.25">
      <c r="A478" s="8" t="s">
        <v>7</v>
      </c>
    </row>
    <row r="479" spans="1:3" x14ac:dyDescent="0.25">
      <c r="A479" s="9" t="s">
        <v>115</v>
      </c>
      <c r="B479" s="9" t="s">
        <v>1</v>
      </c>
      <c r="C479" s="9" t="s">
        <v>5</v>
      </c>
    </row>
    <row r="480" spans="1:3" x14ac:dyDescent="0.25">
      <c r="A480" s="8" t="s">
        <v>4</v>
      </c>
    </row>
    <row r="481" spans="1:3" x14ac:dyDescent="0.25">
      <c r="A481" s="7" t="s">
        <v>3</v>
      </c>
      <c r="B481" s="7"/>
      <c r="C481" s="6">
        <v>42922.483935185184</v>
      </c>
    </row>
    <row r="482" spans="1:3" x14ac:dyDescent="0.25">
      <c r="A482" s="5" t="s">
        <v>2</v>
      </c>
      <c r="B482" s="4" t="s">
        <v>1</v>
      </c>
      <c r="C482" s="3">
        <v>42922.483935185184</v>
      </c>
    </row>
    <row r="483" spans="1:3" x14ac:dyDescent="0.25">
      <c r="A483" s="8" t="s">
        <v>7</v>
      </c>
    </row>
    <row r="484" spans="1:3" x14ac:dyDescent="0.25">
      <c r="A484" s="9" t="s">
        <v>114</v>
      </c>
      <c r="B484" s="9" t="s">
        <v>1</v>
      </c>
      <c r="C484" s="9" t="s">
        <v>5</v>
      </c>
    </row>
    <row r="485" spans="1:3" x14ac:dyDescent="0.25">
      <c r="A485" s="8" t="s">
        <v>4</v>
      </c>
    </row>
    <row r="486" spans="1:3" x14ac:dyDescent="0.25">
      <c r="A486" s="7" t="s">
        <v>3</v>
      </c>
      <c r="B486" s="7"/>
      <c r="C486" s="6">
        <v>42922.483935185184</v>
      </c>
    </row>
    <row r="487" spans="1:3" x14ac:dyDescent="0.25">
      <c r="A487" s="5" t="s">
        <v>2</v>
      </c>
      <c r="B487" s="4" t="s">
        <v>1</v>
      </c>
      <c r="C487" s="3">
        <v>42922.483935185184</v>
      </c>
    </row>
    <row r="488" spans="1:3" x14ac:dyDescent="0.25">
      <c r="A488" s="8" t="s">
        <v>7</v>
      </c>
    </row>
    <row r="489" spans="1:3" x14ac:dyDescent="0.25">
      <c r="A489" s="9" t="s">
        <v>113</v>
      </c>
      <c r="B489" s="9" t="s">
        <v>1</v>
      </c>
      <c r="C489" s="9" t="s">
        <v>5</v>
      </c>
    </row>
    <row r="490" spans="1:3" x14ac:dyDescent="0.25">
      <c r="A490" s="8" t="s">
        <v>4</v>
      </c>
    </row>
    <row r="491" spans="1:3" x14ac:dyDescent="0.25">
      <c r="A491" s="7" t="s">
        <v>3</v>
      </c>
      <c r="B491" s="7"/>
      <c r="C491" s="6">
        <v>42922.483935185184</v>
      </c>
    </row>
    <row r="492" spans="1:3" x14ac:dyDescent="0.25">
      <c r="A492" s="5" t="s">
        <v>2</v>
      </c>
      <c r="B492" s="4" t="s">
        <v>1</v>
      </c>
      <c r="C492" s="3">
        <v>42922.483935185184</v>
      </c>
    </row>
    <row r="493" spans="1:3" x14ac:dyDescent="0.25">
      <c r="A493" s="8" t="s">
        <v>7</v>
      </c>
    </row>
    <row r="494" spans="1:3" x14ac:dyDescent="0.25">
      <c r="A494" s="9" t="s">
        <v>112</v>
      </c>
      <c r="B494" s="9" t="s">
        <v>1</v>
      </c>
      <c r="C494" s="9" t="s">
        <v>5</v>
      </c>
    </row>
    <row r="495" spans="1:3" x14ac:dyDescent="0.25">
      <c r="A495" s="8" t="s">
        <v>4</v>
      </c>
    </row>
    <row r="496" spans="1:3" x14ac:dyDescent="0.25">
      <c r="A496" s="7" t="s">
        <v>3</v>
      </c>
      <c r="B496" s="7"/>
      <c r="C496" s="6">
        <v>42922.483935185184</v>
      </c>
    </row>
    <row r="497" spans="1:3" x14ac:dyDescent="0.25">
      <c r="A497" s="5" t="s">
        <v>2</v>
      </c>
      <c r="B497" s="4" t="s">
        <v>1</v>
      </c>
      <c r="C497" s="3">
        <v>42922.483935185184</v>
      </c>
    </row>
    <row r="498" spans="1:3" x14ac:dyDescent="0.25">
      <c r="A498" s="8" t="s">
        <v>7</v>
      </c>
    </row>
    <row r="499" spans="1:3" x14ac:dyDescent="0.25">
      <c r="A499" s="9" t="s">
        <v>111</v>
      </c>
      <c r="B499" s="9" t="s">
        <v>1</v>
      </c>
      <c r="C499" s="9" t="s">
        <v>5</v>
      </c>
    </row>
    <row r="500" spans="1:3" x14ac:dyDescent="0.25">
      <c r="A500" s="8" t="s">
        <v>4</v>
      </c>
    </row>
    <row r="501" spans="1:3" x14ac:dyDescent="0.25">
      <c r="A501" s="7" t="s">
        <v>3</v>
      </c>
      <c r="B501" s="7"/>
      <c r="C501" s="6">
        <v>42922.483935185184</v>
      </c>
    </row>
    <row r="502" spans="1:3" x14ac:dyDescent="0.25">
      <c r="A502" s="5" t="s">
        <v>2</v>
      </c>
      <c r="B502" s="4" t="s">
        <v>1</v>
      </c>
      <c r="C502" s="3">
        <v>42922.483946759261</v>
      </c>
    </row>
    <row r="503" spans="1:3" x14ac:dyDescent="0.25">
      <c r="A503" s="8" t="s">
        <v>7</v>
      </c>
    </row>
    <row r="504" spans="1:3" x14ac:dyDescent="0.25">
      <c r="A504" s="9" t="s">
        <v>110</v>
      </c>
      <c r="B504" s="9" t="s">
        <v>1</v>
      </c>
      <c r="C504" s="9" t="s">
        <v>5</v>
      </c>
    </row>
    <row r="505" spans="1:3" x14ac:dyDescent="0.25">
      <c r="A505" s="8" t="s">
        <v>4</v>
      </c>
    </row>
    <row r="506" spans="1:3" x14ac:dyDescent="0.25">
      <c r="A506" s="7" t="s">
        <v>3</v>
      </c>
      <c r="B506" s="7"/>
      <c r="C506" s="6">
        <v>42922.483946759261</v>
      </c>
    </row>
    <row r="507" spans="1:3" x14ac:dyDescent="0.25">
      <c r="A507" s="5" t="s">
        <v>2</v>
      </c>
      <c r="B507" s="4" t="s">
        <v>1</v>
      </c>
      <c r="C507" s="3">
        <v>42922.483946759261</v>
      </c>
    </row>
    <row r="508" spans="1:3" x14ac:dyDescent="0.25">
      <c r="A508" s="8" t="s">
        <v>7</v>
      </c>
    </row>
    <row r="509" spans="1:3" x14ac:dyDescent="0.25">
      <c r="A509" s="9" t="s">
        <v>109</v>
      </c>
      <c r="B509" s="9" t="s">
        <v>1</v>
      </c>
      <c r="C509" s="9" t="s">
        <v>5</v>
      </c>
    </row>
    <row r="510" spans="1:3" x14ac:dyDescent="0.25">
      <c r="A510" s="8" t="s">
        <v>4</v>
      </c>
    </row>
    <row r="511" spans="1:3" x14ac:dyDescent="0.25">
      <c r="A511" s="7" t="s">
        <v>3</v>
      </c>
      <c r="B511" s="7"/>
      <c r="C511" s="6">
        <v>42922.483946759261</v>
      </c>
    </row>
    <row r="512" spans="1:3" x14ac:dyDescent="0.25">
      <c r="A512" s="5" t="s">
        <v>2</v>
      </c>
      <c r="B512" s="4" t="s">
        <v>1</v>
      </c>
      <c r="C512" s="3">
        <v>42922.485358796293</v>
      </c>
    </row>
    <row r="513" spans="1:3" x14ac:dyDescent="0.25">
      <c r="A513" s="12" t="s">
        <v>108</v>
      </c>
    </row>
    <row r="514" spans="1:3" x14ac:dyDescent="0.25">
      <c r="A514" s="66" t="s">
        <v>107</v>
      </c>
      <c r="B514" s="66"/>
      <c r="C514" s="11" t="s">
        <v>104</v>
      </c>
    </row>
    <row r="515" spans="1:3" x14ac:dyDescent="0.25">
      <c r="A515" s="65"/>
      <c r="B515" s="65"/>
      <c r="C515" s="65"/>
    </row>
    <row r="516" spans="1:3" x14ac:dyDescent="0.25">
      <c r="A516" s="67" t="s">
        <v>106</v>
      </c>
      <c r="B516" s="67"/>
      <c r="C516" s="17"/>
    </row>
    <row r="517" spans="1:3" x14ac:dyDescent="0.25">
      <c r="A517" s="11" t="s">
        <v>105</v>
      </c>
      <c r="B517" s="11" t="s">
        <v>104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3</v>
      </c>
      <c r="B519" s="10" t="s">
        <v>102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101</v>
      </c>
      <c r="B521" s="11" t="s">
        <v>100</v>
      </c>
      <c r="C521" s="17"/>
    </row>
    <row r="522" spans="1:3" x14ac:dyDescent="0.25">
      <c r="A522" s="65"/>
      <c r="B522" s="65"/>
      <c r="C522" s="17"/>
    </row>
    <row r="523" spans="1:3" x14ac:dyDescent="0.25">
      <c r="A523" s="11" t="s">
        <v>99</v>
      </c>
      <c r="B523" s="10" t="s">
        <v>1503</v>
      </c>
      <c r="C523" s="17"/>
    </row>
    <row r="524" spans="1:3" x14ac:dyDescent="0.25">
      <c r="A524" s="65"/>
      <c r="B524" s="65"/>
      <c r="C524" s="17"/>
    </row>
    <row r="525" spans="1:3" x14ac:dyDescent="0.25">
      <c r="A525" s="8" t="s">
        <v>7</v>
      </c>
    </row>
    <row r="526" spans="1:3" x14ac:dyDescent="0.25">
      <c r="A526" s="9" t="s">
        <v>97</v>
      </c>
      <c r="B526" s="9" t="s">
        <v>1</v>
      </c>
      <c r="C526" s="9" t="s">
        <v>5</v>
      </c>
    </row>
    <row r="527" spans="1:3" x14ac:dyDescent="0.25">
      <c r="A527" s="8" t="s">
        <v>4</v>
      </c>
    </row>
    <row r="528" spans="1:3" x14ac:dyDescent="0.25">
      <c r="A528" s="7" t="s">
        <v>3</v>
      </c>
      <c r="B528" s="7"/>
      <c r="C528" s="6">
        <v>42922.485358796293</v>
      </c>
    </row>
    <row r="529" spans="1:3" x14ac:dyDescent="0.25">
      <c r="A529" s="5" t="s">
        <v>2</v>
      </c>
      <c r="B529" s="4" t="s">
        <v>1</v>
      </c>
      <c r="C529" s="3">
        <v>42922.485393518517</v>
      </c>
    </row>
    <row r="530" spans="1:3" x14ac:dyDescent="0.25">
      <c r="A530" s="8" t="s">
        <v>7</v>
      </c>
    </row>
    <row r="531" spans="1:3" x14ac:dyDescent="0.25">
      <c r="A531" s="9" t="s">
        <v>96</v>
      </c>
      <c r="B531" s="9" t="s">
        <v>1</v>
      </c>
      <c r="C531" s="9" t="s">
        <v>5</v>
      </c>
    </row>
    <row r="532" spans="1:3" x14ac:dyDescent="0.25">
      <c r="A532" s="8" t="s">
        <v>4</v>
      </c>
    </row>
    <row r="533" spans="1:3" x14ac:dyDescent="0.25">
      <c r="A533" s="7" t="s">
        <v>3</v>
      </c>
      <c r="B533" s="7"/>
      <c r="C533" s="6">
        <v>42922.485393518517</v>
      </c>
    </row>
    <row r="534" spans="1:3" x14ac:dyDescent="0.25">
      <c r="A534" s="5" t="s">
        <v>2</v>
      </c>
      <c r="B534" s="4" t="s">
        <v>1</v>
      </c>
      <c r="C534" s="3">
        <v>42922.48541666667</v>
      </c>
    </row>
    <row r="535" spans="1:3" x14ac:dyDescent="0.25">
      <c r="A535" s="8" t="s">
        <v>7</v>
      </c>
    </row>
    <row r="536" spans="1:3" x14ac:dyDescent="0.25">
      <c r="A536" s="9" t="s">
        <v>95</v>
      </c>
      <c r="B536" s="9" t="s">
        <v>1</v>
      </c>
      <c r="C536" s="9" t="s">
        <v>5</v>
      </c>
    </row>
    <row r="537" spans="1:3" x14ac:dyDescent="0.25">
      <c r="A537" s="8" t="s">
        <v>4</v>
      </c>
    </row>
    <row r="538" spans="1:3" x14ac:dyDescent="0.25">
      <c r="A538" s="7" t="s">
        <v>3</v>
      </c>
      <c r="B538" s="7"/>
      <c r="C538" s="6">
        <v>42922.48541666667</v>
      </c>
    </row>
    <row r="539" spans="1:3" x14ac:dyDescent="0.25">
      <c r="A539" s="5" t="s">
        <v>2</v>
      </c>
      <c r="B539" s="4" t="s">
        <v>1</v>
      </c>
      <c r="C539" s="3">
        <v>42922.485439814816</v>
      </c>
    </row>
    <row r="540" spans="1:3" x14ac:dyDescent="0.25">
      <c r="A540" s="8" t="s">
        <v>7</v>
      </c>
    </row>
    <row r="541" spans="1:3" x14ac:dyDescent="0.25">
      <c r="A541" s="9" t="s">
        <v>94</v>
      </c>
      <c r="B541" s="9" t="s">
        <v>1</v>
      </c>
      <c r="C541" s="9" t="s">
        <v>5</v>
      </c>
    </row>
    <row r="542" spans="1:3" x14ac:dyDescent="0.25">
      <c r="A542" s="8" t="s">
        <v>4</v>
      </c>
    </row>
    <row r="543" spans="1:3" x14ac:dyDescent="0.25">
      <c r="A543" s="7" t="s">
        <v>3</v>
      </c>
      <c r="B543" s="7"/>
      <c r="C543" s="6">
        <v>42922.485451388886</v>
      </c>
    </row>
    <row r="544" spans="1:3" x14ac:dyDescent="0.25">
      <c r="A544" s="5" t="s">
        <v>2</v>
      </c>
      <c r="B544" s="4" t="s">
        <v>1</v>
      </c>
      <c r="C544" s="3">
        <v>42922.485474537039</v>
      </c>
    </row>
    <row r="545" spans="1:3" x14ac:dyDescent="0.25">
      <c r="A545" s="8" t="s">
        <v>7</v>
      </c>
    </row>
    <row r="546" spans="1:3" x14ac:dyDescent="0.25">
      <c r="A546" s="9" t="s">
        <v>93</v>
      </c>
      <c r="B546" s="9" t="s">
        <v>1</v>
      </c>
      <c r="C546" s="9" t="s">
        <v>5</v>
      </c>
    </row>
    <row r="547" spans="1:3" x14ac:dyDescent="0.25">
      <c r="A547" s="8" t="s">
        <v>4</v>
      </c>
    </row>
    <row r="548" spans="1:3" x14ac:dyDescent="0.25">
      <c r="A548" s="7" t="s">
        <v>3</v>
      </c>
      <c r="B548" s="7"/>
      <c r="C548" s="6">
        <v>42922.485474537039</v>
      </c>
    </row>
    <row r="549" spans="1:3" x14ac:dyDescent="0.25">
      <c r="A549" s="5" t="s">
        <v>2</v>
      </c>
      <c r="B549" s="4" t="s">
        <v>1</v>
      </c>
      <c r="C549" s="3">
        <v>42922.485578703701</v>
      </c>
    </row>
    <row r="550" spans="1:3" x14ac:dyDescent="0.25">
      <c r="A550" s="8" t="s">
        <v>7</v>
      </c>
    </row>
    <row r="551" spans="1:3" x14ac:dyDescent="0.25">
      <c r="A551" s="9" t="s">
        <v>92</v>
      </c>
      <c r="B551" s="9" t="s">
        <v>1</v>
      </c>
      <c r="C551" s="9" t="s">
        <v>5</v>
      </c>
    </row>
    <row r="552" spans="1:3" x14ac:dyDescent="0.25">
      <c r="A552" s="8" t="s">
        <v>4</v>
      </c>
    </row>
    <row r="553" spans="1:3" x14ac:dyDescent="0.25">
      <c r="A553" s="7" t="s">
        <v>3</v>
      </c>
      <c r="B553" s="7"/>
      <c r="C553" s="6">
        <v>42922.485578703701</v>
      </c>
    </row>
    <row r="554" spans="1:3" x14ac:dyDescent="0.25">
      <c r="A554" s="5" t="s">
        <v>2</v>
      </c>
      <c r="B554" s="4" t="s">
        <v>1</v>
      </c>
      <c r="C554" s="3">
        <v>42922.485682870371</v>
      </c>
    </row>
    <row r="555" spans="1:3" x14ac:dyDescent="0.25">
      <c r="A555" s="8" t="s">
        <v>7</v>
      </c>
    </row>
    <row r="556" spans="1:3" x14ac:dyDescent="0.25">
      <c r="A556" s="9" t="s">
        <v>91</v>
      </c>
      <c r="B556" s="9" t="s">
        <v>1</v>
      </c>
      <c r="C556" s="9" t="s">
        <v>5</v>
      </c>
    </row>
    <row r="557" spans="1:3" x14ac:dyDescent="0.25">
      <c r="A557" s="8" t="s">
        <v>4</v>
      </c>
    </row>
    <row r="558" spans="1:3" x14ac:dyDescent="0.25">
      <c r="A558" s="7" t="s">
        <v>3</v>
      </c>
      <c r="B558" s="7"/>
      <c r="C558" s="6">
        <v>42922.485682870371</v>
      </c>
    </row>
    <row r="559" spans="1:3" x14ac:dyDescent="0.25">
      <c r="A559" s="5" t="s">
        <v>2</v>
      </c>
      <c r="B559" s="4" t="s">
        <v>1</v>
      </c>
      <c r="C559" s="3">
        <v>42922.48574074074</v>
      </c>
    </row>
    <row r="560" spans="1:3" x14ac:dyDescent="0.25">
      <c r="A560" s="8" t="s">
        <v>7</v>
      </c>
    </row>
    <row r="561" spans="1:3" x14ac:dyDescent="0.25">
      <c r="A561" s="9" t="s">
        <v>90</v>
      </c>
      <c r="B561" s="9" t="s">
        <v>1</v>
      </c>
      <c r="C561" s="9" t="s">
        <v>5</v>
      </c>
    </row>
    <row r="562" spans="1:3" x14ac:dyDescent="0.25">
      <c r="A562" s="8" t="s">
        <v>4</v>
      </c>
    </row>
    <row r="563" spans="1:3" x14ac:dyDescent="0.25">
      <c r="A563" s="7" t="s">
        <v>3</v>
      </c>
      <c r="B563" s="7"/>
      <c r="C563" s="6">
        <v>42922.48574074074</v>
      </c>
    </row>
    <row r="564" spans="1:3" x14ac:dyDescent="0.25">
      <c r="A564" s="5" t="s">
        <v>2</v>
      </c>
      <c r="B564" s="4" t="s">
        <v>1</v>
      </c>
      <c r="C564" s="3">
        <v>42922.486192129632</v>
      </c>
    </row>
    <row r="565" spans="1:3" x14ac:dyDescent="0.25">
      <c r="A565" s="8" t="s">
        <v>7</v>
      </c>
    </row>
    <row r="566" spans="1:3" x14ac:dyDescent="0.25">
      <c r="A566" s="9" t="s">
        <v>89</v>
      </c>
      <c r="B566" s="9" t="s">
        <v>1</v>
      </c>
      <c r="C566" s="9" t="s">
        <v>5</v>
      </c>
    </row>
    <row r="567" spans="1:3" x14ac:dyDescent="0.25">
      <c r="A567" s="8" t="s">
        <v>4</v>
      </c>
    </row>
    <row r="568" spans="1:3" x14ac:dyDescent="0.25">
      <c r="A568" s="7" t="s">
        <v>3</v>
      </c>
      <c r="B568" s="7"/>
      <c r="C568" s="6">
        <v>42922.486192129632</v>
      </c>
    </row>
    <row r="569" spans="1:3" x14ac:dyDescent="0.25">
      <c r="A569" s="5" t="s">
        <v>2</v>
      </c>
      <c r="B569" s="4" t="s">
        <v>1</v>
      </c>
      <c r="C569" s="3">
        <v>42922.486516203702</v>
      </c>
    </row>
    <row r="570" spans="1:3" x14ac:dyDescent="0.25">
      <c r="A570" s="8" t="s">
        <v>7</v>
      </c>
    </row>
    <row r="571" spans="1:3" x14ac:dyDescent="0.25">
      <c r="A571" s="9" t="s">
        <v>88</v>
      </c>
      <c r="B571" s="9" t="s">
        <v>1</v>
      </c>
      <c r="C571" s="9" t="s">
        <v>5</v>
      </c>
    </row>
    <row r="572" spans="1:3" x14ac:dyDescent="0.25">
      <c r="A572" s="8" t="s">
        <v>4</v>
      </c>
    </row>
    <row r="573" spans="1:3" x14ac:dyDescent="0.25">
      <c r="A573" s="7" t="s">
        <v>3</v>
      </c>
      <c r="B573" s="7"/>
      <c r="C573" s="6">
        <v>42922.486527777779</v>
      </c>
    </row>
    <row r="574" spans="1:3" x14ac:dyDescent="0.25">
      <c r="A574" s="5" t="s">
        <v>2</v>
      </c>
      <c r="B574" s="4" t="s">
        <v>1</v>
      </c>
      <c r="C574" s="3">
        <v>42922.488611111112</v>
      </c>
    </row>
    <row r="575" spans="1:3" x14ac:dyDescent="0.25">
      <c r="A575" s="8" t="s">
        <v>7</v>
      </c>
    </row>
    <row r="576" spans="1:3" x14ac:dyDescent="0.25">
      <c r="A576" s="9" t="s">
        <v>87</v>
      </c>
      <c r="B576" s="9" t="s">
        <v>1</v>
      </c>
      <c r="C576" s="9" t="s">
        <v>5</v>
      </c>
    </row>
    <row r="577" spans="1:3" x14ac:dyDescent="0.25">
      <c r="A577" s="8" t="s">
        <v>4</v>
      </c>
    </row>
    <row r="578" spans="1:3" x14ac:dyDescent="0.25">
      <c r="A578" s="7" t="s">
        <v>3</v>
      </c>
      <c r="B578" s="7"/>
      <c r="C578" s="6">
        <v>42922.488611111112</v>
      </c>
    </row>
    <row r="579" spans="1:3" x14ac:dyDescent="0.25">
      <c r="A579" s="5" t="s">
        <v>2</v>
      </c>
      <c r="B579" s="4" t="s">
        <v>1</v>
      </c>
      <c r="C579" s="3">
        <v>42922.488634259258</v>
      </c>
    </row>
    <row r="580" spans="1:3" x14ac:dyDescent="0.25">
      <c r="A580" s="12" t="s">
        <v>86</v>
      </c>
    </row>
    <row r="581" spans="1:3" x14ac:dyDescent="0.25">
      <c r="A581" s="11" t="s">
        <v>85</v>
      </c>
      <c r="B581" s="11" t="s">
        <v>84</v>
      </c>
    </row>
    <row r="582" spans="1:3" x14ac:dyDescent="0.25">
      <c r="A582" s="65"/>
      <c r="B582" s="65"/>
    </row>
    <row r="583" spans="1:3" x14ac:dyDescent="0.25">
      <c r="A583" s="11" t="s">
        <v>83</v>
      </c>
      <c r="B583" s="10" t="s">
        <v>82</v>
      </c>
    </row>
    <row r="584" spans="1:3" x14ac:dyDescent="0.25">
      <c r="A584" s="65"/>
      <c r="B584" s="65"/>
    </row>
    <row r="585" spans="1:3" x14ac:dyDescent="0.25">
      <c r="A585" s="8" t="s">
        <v>7</v>
      </c>
    </row>
    <row r="586" spans="1:3" x14ac:dyDescent="0.25">
      <c r="A586" s="9" t="s">
        <v>81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7" t="s">
        <v>3</v>
      </c>
      <c r="B588" s="7"/>
      <c r="C588" s="6">
        <v>42922.488634259258</v>
      </c>
    </row>
    <row r="589" spans="1:3" x14ac:dyDescent="0.25">
      <c r="A589" s="5" t="s">
        <v>2</v>
      </c>
      <c r="B589" s="4" t="s">
        <v>1</v>
      </c>
      <c r="C589" s="3">
        <v>42922.488645833335</v>
      </c>
    </row>
    <row r="590" spans="1:3" x14ac:dyDescent="0.25">
      <c r="A590" s="8" t="s">
        <v>7</v>
      </c>
    </row>
    <row r="591" spans="1:3" x14ac:dyDescent="0.25">
      <c r="A591" s="9" t="s">
        <v>80</v>
      </c>
      <c r="B591" s="9" t="s">
        <v>1</v>
      </c>
      <c r="C591" s="9" t="s">
        <v>5</v>
      </c>
    </row>
    <row r="592" spans="1:3" x14ac:dyDescent="0.25">
      <c r="A592" s="8" t="s">
        <v>4</v>
      </c>
    </row>
    <row r="593" spans="1:3" x14ac:dyDescent="0.25">
      <c r="A593" s="7" t="s">
        <v>3</v>
      </c>
      <c r="B593" s="7"/>
      <c r="C593" s="6">
        <v>42922.488645833335</v>
      </c>
    </row>
    <row r="594" spans="1:3" x14ac:dyDescent="0.25">
      <c r="A594" s="5" t="s">
        <v>2</v>
      </c>
      <c r="B594" s="4" t="s">
        <v>1</v>
      </c>
      <c r="C594" s="3">
        <v>42922.488761574074</v>
      </c>
    </row>
    <row r="595" spans="1:3" x14ac:dyDescent="0.25">
      <c r="A595" s="12" t="s">
        <v>79</v>
      </c>
    </row>
    <row r="596" spans="1:3" x14ac:dyDescent="0.25">
      <c r="A596" s="16"/>
    </row>
    <row r="597" spans="1:3" x14ac:dyDescent="0.25">
      <c r="A597" s="8" t="s">
        <v>7</v>
      </c>
    </row>
    <row r="598" spans="1:3" x14ac:dyDescent="0.25">
      <c r="A598" s="9" t="s">
        <v>78</v>
      </c>
      <c r="B598" s="9" t="s">
        <v>1</v>
      </c>
      <c r="C598" s="9" t="s">
        <v>5</v>
      </c>
    </row>
    <row r="599" spans="1:3" x14ac:dyDescent="0.25">
      <c r="A599" s="8" t="s">
        <v>4</v>
      </c>
    </row>
    <row r="600" spans="1:3" x14ac:dyDescent="0.25">
      <c r="A600" s="7" t="s">
        <v>3</v>
      </c>
      <c r="B600" s="7"/>
      <c r="C600" s="6">
        <v>42922.488761574074</v>
      </c>
    </row>
    <row r="601" spans="1:3" x14ac:dyDescent="0.25">
      <c r="A601" s="5" t="s">
        <v>2</v>
      </c>
      <c r="B601" s="4" t="s">
        <v>1</v>
      </c>
      <c r="C601" s="3">
        <v>42922.48877314815</v>
      </c>
    </row>
    <row r="602" spans="1:3" ht="38.25" x14ac:dyDescent="0.25">
      <c r="A602" s="12" t="s">
        <v>77</v>
      </c>
    </row>
    <row r="603" spans="1:3" x14ac:dyDescent="0.25">
      <c r="A603" s="16"/>
    </row>
    <row r="604" spans="1:3" x14ac:dyDescent="0.25">
      <c r="A604" s="8" t="s">
        <v>7</v>
      </c>
    </row>
    <row r="605" spans="1:3" x14ac:dyDescent="0.25">
      <c r="A605" s="9" t="s">
        <v>59</v>
      </c>
      <c r="B605" s="9" t="s">
        <v>1</v>
      </c>
      <c r="C605" s="9" t="s">
        <v>5</v>
      </c>
    </row>
    <row r="606" spans="1:3" x14ac:dyDescent="0.25">
      <c r="A606" s="8" t="s">
        <v>4</v>
      </c>
    </row>
    <row r="607" spans="1:3" x14ac:dyDescent="0.25">
      <c r="A607" s="7" t="s">
        <v>3</v>
      </c>
      <c r="B607" s="7"/>
      <c r="C607" s="6">
        <v>42922.48877314815</v>
      </c>
    </row>
    <row r="608" spans="1:3" x14ac:dyDescent="0.25">
      <c r="A608" s="5" t="s">
        <v>2</v>
      </c>
      <c r="B608" s="4" t="s">
        <v>1</v>
      </c>
      <c r="C608" s="3">
        <v>42922.48878472222</v>
      </c>
    </row>
    <row r="609" spans="1:2" x14ac:dyDescent="0.25">
      <c r="A609" s="12" t="s">
        <v>76</v>
      </c>
    </row>
    <row r="610" spans="1:2" x14ac:dyDescent="0.25">
      <c r="A610" s="11" t="s">
        <v>75</v>
      </c>
      <c r="B610" s="11" t="s">
        <v>74</v>
      </c>
    </row>
    <row r="611" spans="1:2" x14ac:dyDescent="0.25">
      <c r="A611" s="65"/>
      <c r="B611" s="65"/>
    </row>
    <row r="612" spans="1:2" x14ac:dyDescent="0.25">
      <c r="A612" s="11" t="s">
        <v>73</v>
      </c>
      <c r="B612" s="10" t="s">
        <v>72</v>
      </c>
    </row>
    <row r="613" spans="1:2" x14ac:dyDescent="0.25">
      <c r="A613" s="65"/>
      <c r="B613" s="65"/>
    </row>
    <row r="614" spans="1:2" x14ac:dyDescent="0.25">
      <c r="A614" s="11" t="s">
        <v>71</v>
      </c>
      <c r="B614" s="11" t="s">
        <v>70</v>
      </c>
    </row>
    <row r="615" spans="1:2" x14ac:dyDescent="0.25">
      <c r="A615" s="65"/>
      <c r="B615" s="65"/>
    </row>
    <row r="616" spans="1:2" x14ac:dyDescent="0.25">
      <c r="A616" s="11" t="s">
        <v>69</v>
      </c>
      <c r="B616" s="10" t="s">
        <v>68</v>
      </c>
    </row>
    <row r="617" spans="1:2" x14ac:dyDescent="0.25">
      <c r="A617" s="65"/>
      <c r="B617" s="65"/>
    </row>
    <row r="618" spans="1:2" x14ac:dyDescent="0.25">
      <c r="A618" s="11" t="s">
        <v>67</v>
      </c>
      <c r="B618" s="11" t="s">
        <v>66</v>
      </c>
    </row>
    <row r="619" spans="1:2" x14ac:dyDescent="0.25">
      <c r="A619" s="65"/>
      <c r="B619" s="65"/>
    </row>
    <row r="620" spans="1:2" ht="26.25" x14ac:dyDescent="0.25">
      <c r="A620" s="11" t="s">
        <v>65</v>
      </c>
      <c r="B620" s="10" t="s">
        <v>64</v>
      </c>
    </row>
    <row r="621" spans="1:2" x14ac:dyDescent="0.25">
      <c r="A621" s="65"/>
      <c r="B621" s="65"/>
    </row>
    <row r="622" spans="1:2" x14ac:dyDescent="0.25">
      <c r="A622" s="11" t="s">
        <v>63</v>
      </c>
      <c r="B622" s="11" t="s">
        <v>62</v>
      </c>
    </row>
    <row r="623" spans="1:2" x14ac:dyDescent="0.25">
      <c r="A623" s="65"/>
      <c r="B623" s="65"/>
    </row>
    <row r="624" spans="1:2" x14ac:dyDescent="0.25">
      <c r="A624" s="8" t="s">
        <v>7</v>
      </c>
    </row>
    <row r="625" spans="1:3" x14ac:dyDescent="0.25">
      <c r="A625" s="9" t="s">
        <v>59</v>
      </c>
      <c r="B625" s="9" t="s">
        <v>1</v>
      </c>
      <c r="C625" s="9" t="s">
        <v>5</v>
      </c>
    </row>
    <row r="626" spans="1:3" x14ac:dyDescent="0.25">
      <c r="A626" s="8" t="s">
        <v>4</v>
      </c>
    </row>
    <row r="627" spans="1:3" x14ac:dyDescent="0.25">
      <c r="A627" s="7" t="s">
        <v>3</v>
      </c>
      <c r="B627" s="7"/>
      <c r="C627" s="6">
        <v>42922.48878472222</v>
      </c>
    </row>
    <row r="628" spans="1:3" x14ac:dyDescent="0.25">
      <c r="A628" s="5" t="s">
        <v>2</v>
      </c>
      <c r="B628" s="4" t="s">
        <v>1</v>
      </c>
      <c r="C628" s="3">
        <v>42922.48878472222</v>
      </c>
    </row>
    <row r="629" spans="1:3" ht="38.25" x14ac:dyDescent="0.25">
      <c r="A629" s="12" t="s">
        <v>61</v>
      </c>
    </row>
    <row r="630" spans="1:3" x14ac:dyDescent="0.25">
      <c r="A630" s="16"/>
    </row>
    <row r="631" spans="1:3" x14ac:dyDescent="0.25">
      <c r="A631" s="8" t="s">
        <v>7</v>
      </c>
    </row>
    <row r="632" spans="1:3" x14ac:dyDescent="0.25">
      <c r="A632" s="9" t="s">
        <v>59</v>
      </c>
      <c r="B632" s="9" t="s">
        <v>1</v>
      </c>
      <c r="C632" s="9" t="s">
        <v>5</v>
      </c>
    </row>
    <row r="633" spans="1:3" x14ac:dyDescent="0.25">
      <c r="A633" s="8" t="s">
        <v>4</v>
      </c>
    </row>
    <row r="634" spans="1:3" x14ac:dyDescent="0.25">
      <c r="A634" s="7" t="s">
        <v>3</v>
      </c>
      <c r="B634" s="7"/>
      <c r="C634" s="6">
        <v>42922.48878472222</v>
      </c>
    </row>
    <row r="635" spans="1:3" x14ac:dyDescent="0.25">
      <c r="A635" s="5" t="s">
        <v>2</v>
      </c>
      <c r="B635" s="4" t="s">
        <v>1</v>
      </c>
      <c r="C635" s="3">
        <v>42922.48878472222</v>
      </c>
    </row>
    <row r="636" spans="1:3" x14ac:dyDescent="0.25">
      <c r="A636" s="12" t="s">
        <v>60</v>
      </c>
    </row>
    <row r="637" spans="1:3" x14ac:dyDescent="0.25">
      <c r="A637" s="16"/>
    </row>
    <row r="638" spans="1:3" x14ac:dyDescent="0.25">
      <c r="A638" s="8" t="s">
        <v>7</v>
      </c>
    </row>
    <row r="639" spans="1:3" x14ac:dyDescent="0.25">
      <c r="A639" s="9" t="s">
        <v>59</v>
      </c>
      <c r="B639" s="9" t="s">
        <v>1</v>
      </c>
      <c r="C639" s="9" t="s">
        <v>5</v>
      </c>
    </row>
    <row r="640" spans="1:3" x14ac:dyDescent="0.25">
      <c r="A640" s="8" t="s">
        <v>4</v>
      </c>
    </row>
    <row r="641" spans="1:3" x14ac:dyDescent="0.25">
      <c r="A641" s="7" t="s">
        <v>3</v>
      </c>
      <c r="B641" s="7"/>
      <c r="C641" s="6">
        <v>42922.48878472222</v>
      </c>
    </row>
    <row r="642" spans="1:3" x14ac:dyDescent="0.25">
      <c r="A642" s="5" t="s">
        <v>2</v>
      </c>
      <c r="B642" s="4" t="s">
        <v>1</v>
      </c>
      <c r="C642" s="3">
        <v>42922.488796296297</v>
      </c>
    </row>
    <row r="643" spans="1:3" x14ac:dyDescent="0.25">
      <c r="A643" s="12" t="s">
        <v>58</v>
      </c>
    </row>
    <row r="644" spans="1:3" x14ac:dyDescent="0.25">
      <c r="A644" s="11" t="s">
        <v>57</v>
      </c>
      <c r="B644" s="11" t="s">
        <v>56</v>
      </c>
    </row>
    <row r="645" spans="1:3" x14ac:dyDescent="0.25">
      <c r="A645" s="65"/>
      <c r="B645" s="65"/>
    </row>
    <row r="646" spans="1:3" x14ac:dyDescent="0.25">
      <c r="A646" s="11" t="s">
        <v>55</v>
      </c>
      <c r="B646" s="10" t="s">
        <v>54</v>
      </c>
    </row>
    <row r="647" spans="1:3" x14ac:dyDescent="0.25">
      <c r="A647" s="65"/>
      <c r="B647" s="65"/>
    </row>
    <row r="648" spans="1:3" x14ac:dyDescent="0.25">
      <c r="A648" s="8" t="s">
        <v>7</v>
      </c>
    </row>
    <row r="649" spans="1:3" x14ac:dyDescent="0.25">
      <c r="A649" s="9" t="s">
        <v>53</v>
      </c>
      <c r="B649" s="9" t="s">
        <v>1</v>
      </c>
      <c r="C649" s="9" t="s">
        <v>5</v>
      </c>
    </row>
    <row r="650" spans="1:3" x14ac:dyDescent="0.25">
      <c r="A650" s="8" t="s">
        <v>4</v>
      </c>
    </row>
    <row r="651" spans="1:3" x14ac:dyDescent="0.25">
      <c r="A651" s="7" t="s">
        <v>3</v>
      </c>
      <c r="B651" s="7"/>
      <c r="C651" s="6">
        <v>42922.488796296297</v>
      </c>
    </row>
    <row r="652" spans="1:3" x14ac:dyDescent="0.25">
      <c r="A652" s="5" t="s">
        <v>2</v>
      </c>
      <c r="B652" s="4" t="s">
        <v>1</v>
      </c>
      <c r="C652" s="3">
        <v>42922.488807870373</v>
      </c>
    </row>
    <row r="654" spans="1:3" x14ac:dyDescent="0.25">
      <c r="A654" s="2" t="s">
        <v>0</v>
      </c>
    </row>
    <row r="656" spans="1:3" x14ac:dyDescent="0.25">
      <c r="A656" s="1">
        <v>42922.526805555557</v>
      </c>
    </row>
  </sheetData>
  <mergeCells count="139">
    <mergeCell ref="A522:B522"/>
    <mergeCell ref="A524:B524"/>
    <mergeCell ref="A582:B582"/>
    <mergeCell ref="A584:B584"/>
    <mergeCell ref="A611:B611"/>
    <mergeCell ref="A613:B613"/>
    <mergeCell ref="A647:B647"/>
    <mergeCell ref="A615:B615"/>
    <mergeCell ref="A617:B617"/>
    <mergeCell ref="A619:B619"/>
    <mergeCell ref="A621:B621"/>
    <mergeCell ref="A623:B623"/>
    <mergeCell ref="A645:B645"/>
    <mergeCell ref="A457:B457"/>
    <mergeCell ref="A459:B459"/>
    <mergeCell ref="A460:B460"/>
    <mergeCell ref="A462:B462"/>
    <mergeCell ref="A514:B514"/>
    <mergeCell ref="A515:C515"/>
    <mergeCell ref="A516:B516"/>
    <mergeCell ref="A518:B518"/>
    <mergeCell ref="A520:B520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6:C456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393:B393"/>
    <mergeCell ref="A395:B395"/>
    <mergeCell ref="A397:B397"/>
    <mergeCell ref="A433:B433"/>
    <mergeCell ref="A434:C434"/>
    <mergeCell ref="A435:B435"/>
    <mergeCell ref="A436:C436"/>
    <mergeCell ref="A437:B437"/>
    <mergeCell ref="A438:C438"/>
    <mergeCell ref="A334:B334"/>
    <mergeCell ref="A336:B336"/>
    <mergeCell ref="A338:B338"/>
    <mergeCell ref="A340:B340"/>
    <mergeCell ref="A342:B342"/>
    <mergeCell ref="A385:B385"/>
    <mergeCell ref="A387:B387"/>
    <mergeCell ref="A389:B389"/>
    <mergeCell ref="A391:B391"/>
    <mergeCell ref="A319:B319"/>
    <mergeCell ref="A320:C320"/>
    <mergeCell ref="A321:B321"/>
    <mergeCell ref="A322:C322"/>
    <mergeCell ref="A323:B323"/>
    <mergeCell ref="A324:C324"/>
    <mergeCell ref="A325:B330"/>
    <mergeCell ref="A331:C331"/>
    <mergeCell ref="A332:B332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289:B289"/>
    <mergeCell ref="A291:B291"/>
    <mergeCell ref="A303:B303"/>
    <mergeCell ref="A304:C304"/>
    <mergeCell ref="A305:B305"/>
    <mergeCell ref="A306:C306"/>
    <mergeCell ref="A307:B307"/>
    <mergeCell ref="A308:C308"/>
    <mergeCell ref="A309:B309"/>
    <mergeCell ref="A245:B245"/>
    <mergeCell ref="A247:B247"/>
    <mergeCell ref="A249:B249"/>
    <mergeCell ref="A277:B277"/>
    <mergeCell ref="A279:B279"/>
    <mergeCell ref="A281:B281"/>
    <mergeCell ref="A283:B283"/>
    <mergeCell ref="A285:B285"/>
    <mergeCell ref="A287:B287"/>
    <mergeCell ref="A189:B189"/>
    <mergeCell ref="A191:B191"/>
    <mergeCell ref="A193:B193"/>
    <mergeCell ref="A195:B195"/>
    <mergeCell ref="A197:B197"/>
    <mergeCell ref="A199:B199"/>
    <mergeCell ref="A239:B239"/>
    <mergeCell ref="A241:B241"/>
    <mergeCell ref="A243:B243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9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2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4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7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9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2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4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7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9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2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4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3" r:id="rId91" display="javascript:expand('testEventContents_CPU_0_0_0____000000000000000Fhpcdrcpu_RegisterTest', 'testEventContents_CPU_0_0_0____000000000000000Fhpcdrcpu_RegisterTest_link');"/>
    <hyperlink ref="A465" r:id="rId92" display="javascript:expand('testTable_CPU_0_0_0____000000000000000Fhpcdrcpu_RegisterTestPASS', 'testTable_CPU_0_0_0____000000000000000Fhpcdrcpu_RegisterTestPASS_link');"/>
    <hyperlink ref="A468" r:id="rId93" display="javascript:expand('testEventContents_CPU_0_0_0____000000000000000Fhpcdrcpu_CacheTest', 'testEventContents_CPU_0_0_0____000000000000000Fhpcdrcpu_CacheTest_link');"/>
    <hyperlink ref="A470" r:id="rId94" display="javascript:expand('testTable_CPU_0_0_0____000000000000000Fhpcdrcpu_CacheTestPASS', 'testTable_CPU_0_0_0____000000000000000Fhpcdrcpu_CacheTestPASS_link');"/>
    <hyperlink ref="A473" r:id="rId95" display="javascript:expand('testEventContents_CPU_0_0_0____000000000000000Fhpcdrcpu_MathRegisterTest', 'testEventContents_CPU_0_0_0____000000000000000Fhpcdrcpu_MathRegisterTest_link');"/>
    <hyperlink ref="A475" r:id="rId96" display="javascript:expand('testTable_CPU_0_0_0____000000000000000Fhpcdrcpu_MathRegisterTestPASS', 'testTable_CPU_0_0_0____000000000000000Fhpcdrcpu_MathRegisterTestPASS_link');"/>
    <hyperlink ref="A478" r:id="rId97" display="javascript:expand('testEventContents_CPU_0_0_0____000000000000000Fhpcdrcpu_MMXTest', 'testEventContents_CPU_0_0_0____000000000000000Fhpcdrcpu_MMXTest_link');"/>
    <hyperlink ref="A480" r:id="rId98" display="javascript:expand('testTable_CPU_0_0_0____000000000000000Fhpcdrcpu_MMXTestPASS', 'testTable_CPU_0_0_0____000000000000000Fhpcdrcpu_MMXTestPASS_link');"/>
    <hyperlink ref="A483" r:id="rId99" display="javascript:expand('testEventContents_CPU_0_0_0____000000000000000Fhpcdrcpu_SSETest', 'testEventContents_CPU_0_0_0____000000000000000Fhpcdrcpu_SSETest_link');"/>
    <hyperlink ref="A485" r:id="rId100" display="javascript:expand('testTable_CPU_0_0_0____000000000000000Fhpcdrcpu_SSETestPASS', 'testTable_CPU_0_0_0____000000000000000Fhpcdrcpu_SSETestPASS_link');"/>
    <hyperlink ref="A488" r:id="rId101" display="javascript:expand('testEventContents_CPU_0_0_0____000000000000000Fhpcdrcpu_SSE2Test', 'testEventContents_CPU_0_0_0____000000000000000Fhpcdrcpu_SSE2Test_link');"/>
    <hyperlink ref="A490" r:id="rId102" display="javascript:expand('testTable_CPU_0_0_0____000000000000000Fhpcdrcpu_SSE2TestPASS', 'testTable_CPU_0_0_0____000000000000000Fhpcdrcpu_SSE2TestPASS_link');"/>
    <hyperlink ref="A493" r:id="rId103" display="javascript:expand('testEventContents_CPU_0_0_0____000000000000000Fhpcdrcpu_SSE3Test', 'testEventContents_CPU_0_0_0____000000000000000Fhpcdrcpu_SSE3Test_link');"/>
    <hyperlink ref="A495" r:id="rId104" display="javascript:expand('testTable_CPU_0_0_0____000000000000000Fhpcdrcpu_SSE3TestPASS', 'testTable_CPU_0_0_0____000000000000000Fhpcdrcpu_SSE3TestPASS_link');"/>
    <hyperlink ref="A498" r:id="rId105" display="javascript:expand('testEventContents_CPU_0_0_0____000000000000000Fhpcdrcpu_SSSE3Test', 'testEventContents_CPU_0_0_0____000000000000000Fhpcdrcpu_SSSE3Test_link');"/>
    <hyperlink ref="A500" r:id="rId106" display="javascript:expand('testTable_CPU_0_0_0____000000000000000Fhpcdrcpu_SSSE3TestPASS', 'testTable_CPU_0_0_0____000000000000000Fhpcdrcpu_SSSE3TestPASS_link');"/>
    <hyperlink ref="A503" r:id="rId107" display="javascript:expand('testEventContents_CPU_0_0_0____000000000000000Fhpcdrcpu_SSE4_1Test', 'testEventContents_CPU_0_0_0____000000000000000Fhpcdrcpu_SSE4_1Test_link');"/>
    <hyperlink ref="A505" r:id="rId108" display="javascript:expand('testTable_CPU_0_0_0____000000000000000Fhpcdrcpu_SSE4_1TestPASS', 'testTable_CPU_0_0_0____000000000000000Fhpcdrcpu_SSE4_1TestPASS_link');"/>
    <hyperlink ref="A508" r:id="rId109" display="javascript:expand('testEventContents_CPU_0_0_0____000000000000000Fhpcdrcpu_StressTest', 'testEventContents_CPU_0_0_0____000000000000000Fhpcdrcpu_StressTest_link');"/>
    <hyperlink ref="A510" r:id="rId110" display="javascript:expand('testTable_CPU_0_0_0____000000000000000Fhpcdrcpu_StressTestPASS', 'testTable_CPU_0_0_0____000000000000000Fhpcdrcpu_StressTestPASS_link');"/>
    <hyperlink ref="A525" r:id="rId111" display="javascript:expand('testEventContents_MEMSystem_Memorypcdrmemory2_BitLowTest', 'testEventContents_MEMSystem_Memorypcdrmemory2_BitLowTest_link');"/>
    <hyperlink ref="A527" r:id="rId112" display="javascript:expand('testTable_MEMSystem_Memorypcdrmemory2_BitLowTestPASS', 'testTable_MEMSystem_Memorypcdrmemory2_BitLowTestPASS_link');"/>
    <hyperlink ref="A530" r:id="rId113" display="javascript:expand('testEventContents_MEMSystem_Memorypcdrmemory2_BitHighTest', 'testEventContents_MEMSystem_Memorypcdrmemory2_BitHighTest_link');"/>
    <hyperlink ref="A532" r:id="rId114" display="javascript:expand('testTable_MEMSystem_Memorypcdrmemory2_BitHighTestPASS', 'testTable_MEMSystem_Memorypcdrmemory2_BitHighTestPASS_link');"/>
    <hyperlink ref="A535" r:id="rId115" display="javascript:expand('testEventContents_MEMSystem_Memorypcdrmemory2_NibbleMoveTest', 'testEventContents_MEMSystem_Memorypcdrmemory2_NibbleMoveTest_link');"/>
    <hyperlink ref="A537" r:id="rId116" display="javascript:expand('testTable_MEMSystem_Memorypcdrmemory2_NibbleMoveTestPASS', 'testTable_MEMSystem_Memorypcdrmemory2_NibbleMoveTestPASS_link');"/>
    <hyperlink ref="A540" r:id="rId117" display="javascript:expand('testEventContents_MEMSystem_Memorypcdrmemory2_CheckerboardTest', 'testEventContents_MEMSystem_Memorypcdrmemory2_CheckerboardTest_link');"/>
    <hyperlink ref="A542" r:id="rId118" display="javascript:expand('testTable_MEMSystem_Memorypcdrmemory2_CheckerboardTestPASS', 'testTable_MEMSystem_Memorypcdrmemory2_CheckerboardTestPASS_link');"/>
    <hyperlink ref="A545" r:id="rId119" display="javascript:expand('testEventContents_MEMSystem_Memorypcdrmemory2_WalkingOnesLeftTest', 'testEventContents_MEMSystem_Memorypcdrmemory2_WalkingOnesLeftTest_link');"/>
    <hyperlink ref="A547" r:id="rId120" display="javascript:expand('testTable_MEMSystem_Memorypcdrmemory2_WalkingOnesLeftTestPASS', 'testTable_MEMSystem_Memorypcdrmemory2_WalkingOnesLeftTestPASS_link');"/>
    <hyperlink ref="A550" r:id="rId121" display="javascript:expand('testEventContents_MEMSystem_Memorypcdrmemory2_WalkingOnesRightTest', 'testEventContents_MEMSystem_Memorypcdrmemory2_WalkingOnesRightTest_link');"/>
    <hyperlink ref="A552" r:id="rId122" display="javascript:expand('testTable_MEMSystem_Memorypcdrmemory2_WalkingOnesRightTestPASS', 'testTable_MEMSystem_Memorypcdrmemory2_WalkingOnesRightTestPASS_link');"/>
    <hyperlink ref="A555" r:id="rId123" display="javascript:expand('testEventContents_MEMSystem_Memorypcdrmemory2_AuxiliaryPatternTest', 'testEventContents_MEMSystem_Memorypcdrmemory2_AuxiliaryPatternTest_link');"/>
    <hyperlink ref="A557" r:id="rId124" display="javascript:expand('testTable_MEMSystem_Memorypcdrmemory2_AuxiliaryPatternTestPASS', 'testTable_MEMSystem_Memorypcdrmemory2_AuxiliaryPatternTestPASS_link');"/>
    <hyperlink ref="A560" r:id="rId125" display="javascript:expand('testEventContents_MEMSystem_Memorypcdrmemory2_MovingInversionTest', 'testEventContents_MEMSystem_Memorypcdrmemory2_MovingInversionTest_link');"/>
    <hyperlink ref="A562" r:id="rId126" display="javascript:expand('testTable_MEMSystem_Memorypcdrmemory2_MovingInversionTestPASS', 'testTable_MEMSystem_Memorypcdrmemory2_MovingInversionTestPASS_link');"/>
    <hyperlink ref="A565" r:id="rId127" display="javascript:expand('testEventContents_MEMSystem_Memorypcdrmemory2_Modulo20Test', 'testEventContents_MEMSystem_Memorypcdrmemory2_Modulo20Test_link');"/>
    <hyperlink ref="A567" r:id="rId128" display="javascript:expand('testTable_MEMSystem_Memorypcdrmemory2_Modulo20TestPASS', 'testTable_MEMSystem_Memorypcdrmemory2_Modulo20TestPASS_link');"/>
    <hyperlink ref="A570" r:id="rId129" display="javascript:expand('testEventContents_MEMSystem_Memorypcdrmemory2_AdvancedPatternTest', 'testEventContents_MEMSystem_Memorypcdrmemory2_AdvancedPatternTest_link');"/>
    <hyperlink ref="A572" r:id="rId130" display="javascript:expand('testTable_MEMSystem_Memorypcdrmemory2_AdvancedPatternTestPASS', 'testTable_MEMSystem_Memorypcdrmemory2_AdvancedPatternTestPASS_link');"/>
    <hyperlink ref="A575" r:id="rId131" display="javascript:expand('testEventContents_MEMSystem_Memorypcdrmemory2_AddressTest', 'testEventContents_MEMSystem_Memorypcdrmemory2_AddressTest_link');"/>
    <hyperlink ref="A577" r:id="rId132" display="javascript:expand('testTable_MEMSystem_Memorypcdrmemory2_AddressTestPASS', 'testTable_MEMSystem_Memorypcdrmemory2_AddressTestPASS_link');"/>
    <hyperlink ref="A585" r:id="rId133" display="javascript:expand('testEventContents_CMOSCMOSpcdrcmos_ChecksumTest', 'testEventContents_CMOSCMOSpcdrcmos_ChecksumTest_link');"/>
    <hyperlink ref="A587" r:id="rId134" display="javascript:expand('testTable_CMOSCMOSpcdrcmos_ChecksumTestPASS', 'testTable_CMOSCMOSpcdrcmos_ChecksumTestPASS_link');"/>
    <hyperlink ref="A590" r:id="rId135" display="javascript:expand('testEventContents_CMOSCMOSpcdrcmos_PatternTest', 'testEventContents_CMOSCMOSpcdrcmos_PatternTest_link');"/>
    <hyperlink ref="A592" r:id="rId136" display="javascript:expand('testTable_CMOSCMOSpcdrcmos_PatternTestPASS', 'testTable_CMOSCMOSpcdrcmos_PatternTestPASS_link');"/>
    <hyperlink ref="A597" r:id="rId137" display="javascript:expand('testEventContents_PCIRootpcdrpci_ConfigTest', 'testEventContents_PCIRootpcdrpci_ConfigTest_link');"/>
    <hyperlink ref="A599" r:id="rId138" display="javascript:expand('testTable_PCIRootpcdrpci_ConfigTestPASS', 'testTable_PCIRootpcdrpci_ConfigTestPASS_link');"/>
    <hyperlink ref="A60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8" r:id="rId147" display="javascript:expand('testEventContents_SYSTEMBOARDSystem_Boardpcdrsystemboard_RTCAccuracyTest', 'testEventContents_SYSTEMBOARDSystem_Boardpcdrsystemboard_RTCAccuracyTest_link');"/>
    <hyperlink ref="A65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371</v>
      </c>
    </row>
    <row r="10" spans="1:1" x14ac:dyDescent="0.25">
      <c r="A10" s="14" t="s">
        <v>370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5.386863425927</v>
      </c>
    </row>
    <row r="37" spans="1:3" ht="26.25" x14ac:dyDescent="0.25">
      <c r="A37" s="5" t="s">
        <v>364</v>
      </c>
      <c r="B37" s="5" t="s">
        <v>365</v>
      </c>
      <c r="C37" s="3">
        <v>42955.390370370369</v>
      </c>
    </row>
    <row r="38" spans="1:3" x14ac:dyDescent="0.25">
      <c r="A38" s="7" t="s">
        <v>2</v>
      </c>
      <c r="B38" s="25" t="s">
        <v>299</v>
      </c>
      <c r="C38" s="6">
        <v>42955.390451388892</v>
      </c>
    </row>
    <row r="40" spans="1:3" x14ac:dyDescent="0.25">
      <c r="A40" s="2" t="s">
        <v>0</v>
      </c>
    </row>
    <row r="42" spans="1:3" x14ac:dyDescent="0.25">
      <c r="A42" s="1">
        <v>42955.391331018516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7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534</v>
      </c>
    </row>
    <row r="10" spans="1:1" x14ac:dyDescent="0.25">
      <c r="A10" s="14" t="s">
        <v>15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00590277776</v>
      </c>
    </row>
    <row r="37" spans="1:3" x14ac:dyDescent="0.25">
      <c r="A37" s="5" t="s">
        <v>2</v>
      </c>
      <c r="B37" s="4" t="s">
        <v>1</v>
      </c>
      <c r="C37" s="3">
        <v>42955.602060185185</v>
      </c>
    </row>
    <row r="39" spans="1:3" x14ac:dyDescent="0.25">
      <c r="A39" s="2" t="s">
        <v>0</v>
      </c>
    </row>
    <row r="41" spans="1:3" x14ac:dyDescent="0.25">
      <c r="A41" s="1">
        <v>42955.60396990741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8"/>
  <dimension ref="A1:C161"/>
  <sheetViews>
    <sheetView showGridLines="0" topLeftCell="A7" workbookViewId="0">
      <selection activeCell="C19" sqref="C19"/>
    </sheetView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36</v>
      </c>
    </row>
    <row r="10" spans="1:1" x14ac:dyDescent="0.25">
      <c r="A10" s="14" t="s">
        <v>15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42916666668</v>
      </c>
    </row>
    <row r="39" spans="1:3" x14ac:dyDescent="0.25">
      <c r="A39" s="5" t="s">
        <v>2</v>
      </c>
      <c r="B39" s="4" t="s">
        <v>1</v>
      </c>
      <c r="C39" s="3">
        <v>42954.34344907407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43449074076</v>
      </c>
    </row>
    <row r="44" spans="1:3" x14ac:dyDescent="0.25">
      <c r="A44" s="5" t="s">
        <v>2</v>
      </c>
      <c r="B44" s="4" t="s">
        <v>1</v>
      </c>
      <c r="C44" s="3">
        <v>42954.34415509259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44155092593</v>
      </c>
    </row>
    <row r="49" spans="1:3" x14ac:dyDescent="0.25">
      <c r="A49" s="5" t="s">
        <v>2</v>
      </c>
      <c r="B49" s="4" t="s">
        <v>1</v>
      </c>
      <c r="C49" s="3">
        <v>42954.34483796296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44837962963</v>
      </c>
    </row>
    <row r="54" spans="1:3" x14ac:dyDescent="0.25">
      <c r="A54" s="5" t="s">
        <v>2</v>
      </c>
      <c r="B54" s="4" t="s">
        <v>1</v>
      </c>
      <c r="C54" s="3">
        <v>42954.34517361110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42916666668</v>
      </c>
    </row>
    <row r="72" spans="1:3" x14ac:dyDescent="0.25">
      <c r="A72" s="5" t="s">
        <v>2</v>
      </c>
      <c r="B72" s="4" t="s">
        <v>1</v>
      </c>
      <c r="C72" s="3">
        <v>42954.34346064814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43460648146</v>
      </c>
    </row>
    <row r="77" spans="1:3" x14ac:dyDescent="0.25">
      <c r="A77" s="5" t="s">
        <v>2</v>
      </c>
      <c r="B77" s="4" t="s">
        <v>1</v>
      </c>
      <c r="C77" s="3">
        <v>42954.34422453703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44224537039</v>
      </c>
    </row>
    <row r="82" spans="1:3" x14ac:dyDescent="0.25">
      <c r="A82" s="5" t="s">
        <v>2</v>
      </c>
      <c r="B82" s="4" t="s">
        <v>1</v>
      </c>
      <c r="C82" s="3">
        <v>42954.3448726851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44872685186</v>
      </c>
    </row>
    <row r="87" spans="1:3" x14ac:dyDescent="0.25">
      <c r="A87" s="5" t="s">
        <v>2</v>
      </c>
      <c r="B87" s="4" t="s">
        <v>1</v>
      </c>
      <c r="C87" s="3">
        <v>42954.34517361110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45173611109</v>
      </c>
    </row>
    <row r="109" spans="1:3" x14ac:dyDescent="0.25">
      <c r="A109" s="5" t="s">
        <v>2</v>
      </c>
      <c r="B109" s="4" t="s">
        <v>1</v>
      </c>
      <c r="C109" s="3">
        <v>42954.34600694444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46006944441</v>
      </c>
    </row>
    <row r="114" spans="1:3" x14ac:dyDescent="0.25">
      <c r="A114" s="5" t="s">
        <v>2</v>
      </c>
      <c r="B114" s="4" t="s">
        <v>1</v>
      </c>
      <c r="C114" s="3">
        <v>42954.34627314814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46273148149</v>
      </c>
    </row>
    <row r="119" spans="1:3" x14ac:dyDescent="0.25">
      <c r="A119" s="5" t="s">
        <v>2</v>
      </c>
      <c r="B119" s="4" t="s">
        <v>1</v>
      </c>
      <c r="C119" s="3">
        <v>42954.34653935184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46539351849</v>
      </c>
    </row>
    <row r="124" spans="1:3" x14ac:dyDescent="0.25">
      <c r="A124" s="5" t="s">
        <v>2</v>
      </c>
      <c r="B124" s="4" t="s">
        <v>1</v>
      </c>
      <c r="C124" s="3">
        <v>42954.34678240741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45173611109</v>
      </c>
    </row>
    <row r="142" spans="1:3" x14ac:dyDescent="0.25">
      <c r="A142" s="5" t="s">
        <v>2</v>
      </c>
      <c r="B142" s="4" t="s">
        <v>1</v>
      </c>
      <c r="C142" s="3">
        <v>42954.34594907407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45949074072</v>
      </c>
    </row>
    <row r="147" spans="1:3" x14ac:dyDescent="0.25">
      <c r="A147" s="5" t="s">
        <v>2</v>
      </c>
      <c r="B147" s="4" t="s">
        <v>1</v>
      </c>
      <c r="C147" s="3">
        <v>42954.34636574074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46365740741</v>
      </c>
    </row>
    <row r="152" spans="1:3" x14ac:dyDescent="0.25">
      <c r="A152" s="5" t="s">
        <v>2</v>
      </c>
      <c r="B152" s="4" t="s">
        <v>1</v>
      </c>
      <c r="C152" s="3">
        <v>42954.34668981481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46689814818</v>
      </c>
    </row>
    <row r="157" spans="1:3" x14ac:dyDescent="0.25">
      <c r="A157" s="5" t="s">
        <v>2</v>
      </c>
      <c r="B157" s="4" t="s">
        <v>1</v>
      </c>
      <c r="C157" s="3">
        <v>42954.346956018519</v>
      </c>
    </row>
    <row r="159" spans="1:3" x14ac:dyDescent="0.25">
      <c r="A159" s="2" t="s">
        <v>0</v>
      </c>
    </row>
    <row r="161" spans="1:1" x14ac:dyDescent="0.25">
      <c r="A161" s="1">
        <v>42954.3484606481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38</v>
      </c>
    </row>
    <row r="10" spans="1:1" x14ac:dyDescent="0.25">
      <c r="A10" s="14" t="s">
        <v>15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58749999999</v>
      </c>
    </row>
    <row r="39" spans="1:3" x14ac:dyDescent="0.25">
      <c r="A39" s="5" t="s">
        <v>2</v>
      </c>
      <c r="B39" s="4" t="s">
        <v>1</v>
      </c>
      <c r="C39" s="3">
        <v>42954.35928240740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59282407408</v>
      </c>
    </row>
    <row r="44" spans="1:3" x14ac:dyDescent="0.25">
      <c r="A44" s="5" t="s">
        <v>2</v>
      </c>
      <c r="B44" s="4" t="s">
        <v>1</v>
      </c>
      <c r="C44" s="3">
        <v>42954.35998842592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59988425924</v>
      </c>
    </row>
    <row r="49" spans="1:3" x14ac:dyDescent="0.25">
      <c r="A49" s="5" t="s">
        <v>2</v>
      </c>
      <c r="B49" s="4" t="s">
        <v>1</v>
      </c>
      <c r="C49" s="3">
        <v>42954.36068287037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0682870371</v>
      </c>
    </row>
    <row r="54" spans="1:3" x14ac:dyDescent="0.25">
      <c r="A54" s="5" t="s">
        <v>2</v>
      </c>
      <c r="B54" s="4" t="s">
        <v>1</v>
      </c>
      <c r="C54" s="3">
        <v>42954.36101851851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58749999999</v>
      </c>
    </row>
    <row r="72" spans="1:3" x14ac:dyDescent="0.25">
      <c r="A72" s="5" t="s">
        <v>2</v>
      </c>
      <c r="B72" s="4" t="s">
        <v>1</v>
      </c>
      <c r="C72" s="3">
        <v>42954.35912037036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59120370369</v>
      </c>
    </row>
    <row r="77" spans="1:3" x14ac:dyDescent="0.25">
      <c r="A77" s="5" t="s">
        <v>2</v>
      </c>
      <c r="B77" s="4" t="s">
        <v>1</v>
      </c>
      <c r="C77" s="3">
        <v>42954.35957175926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59571759262</v>
      </c>
    </row>
    <row r="82" spans="1:3" x14ac:dyDescent="0.25">
      <c r="A82" s="5" t="s">
        <v>2</v>
      </c>
      <c r="B82" s="4" t="s">
        <v>1</v>
      </c>
      <c r="C82" s="3">
        <v>42954.36015046296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0150462962</v>
      </c>
    </row>
    <row r="87" spans="1:3" x14ac:dyDescent="0.25">
      <c r="A87" s="5" t="s">
        <v>2</v>
      </c>
      <c r="B87" s="4" t="s">
        <v>1</v>
      </c>
      <c r="C87" s="3">
        <v>42954.3604282407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1018518517</v>
      </c>
    </row>
    <row r="109" spans="1:3" x14ac:dyDescent="0.25">
      <c r="A109" s="5" t="s">
        <v>2</v>
      </c>
      <c r="B109" s="4" t="s">
        <v>1</v>
      </c>
      <c r="C109" s="3">
        <v>42954.36171296296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61712962964</v>
      </c>
    </row>
    <row r="114" spans="1:3" x14ac:dyDescent="0.25">
      <c r="A114" s="5" t="s">
        <v>2</v>
      </c>
      <c r="B114" s="4" t="s">
        <v>1</v>
      </c>
      <c r="C114" s="3">
        <v>42954.36212962962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62129629626</v>
      </c>
    </row>
    <row r="119" spans="1:3" x14ac:dyDescent="0.25">
      <c r="A119" s="5" t="s">
        <v>2</v>
      </c>
      <c r="B119" s="4" t="s">
        <v>1</v>
      </c>
      <c r="C119" s="3">
        <v>42954.36245370370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2453703703</v>
      </c>
    </row>
    <row r="124" spans="1:3" x14ac:dyDescent="0.25">
      <c r="A124" s="5" t="s">
        <v>2</v>
      </c>
      <c r="B124" s="4" t="s">
        <v>1</v>
      </c>
      <c r="C124" s="3">
        <v>42954.3627314814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042824074</v>
      </c>
    </row>
    <row r="142" spans="1:3" x14ac:dyDescent="0.25">
      <c r="A142" s="5" t="s">
        <v>2</v>
      </c>
      <c r="B142" s="4" t="s">
        <v>1</v>
      </c>
      <c r="C142" s="3">
        <v>42954.36114583333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1145833333</v>
      </c>
    </row>
    <row r="147" spans="1:3" x14ac:dyDescent="0.25">
      <c r="A147" s="5" t="s">
        <v>2</v>
      </c>
      <c r="B147" s="4" t="s">
        <v>1</v>
      </c>
      <c r="C147" s="3">
        <v>42954.3619560185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1956018518</v>
      </c>
    </row>
    <row r="152" spans="1:3" x14ac:dyDescent="0.25">
      <c r="A152" s="5" t="s">
        <v>2</v>
      </c>
      <c r="B152" s="4" t="s">
        <v>1</v>
      </c>
      <c r="C152" s="3">
        <v>42954.3623032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62303240741</v>
      </c>
    </row>
    <row r="157" spans="1:3" x14ac:dyDescent="0.25">
      <c r="A157" s="5" t="s">
        <v>2</v>
      </c>
      <c r="B157" s="4" t="s">
        <v>1</v>
      </c>
      <c r="C157" s="3">
        <v>42954.362615740742</v>
      </c>
    </row>
    <row r="159" spans="1:3" x14ac:dyDescent="0.25">
      <c r="A159" s="2" t="s">
        <v>0</v>
      </c>
    </row>
    <row r="161" spans="1:1" x14ac:dyDescent="0.25">
      <c r="A161" s="1">
        <v>42954.36319444444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40</v>
      </c>
    </row>
    <row r="10" spans="1:1" x14ac:dyDescent="0.25">
      <c r="A10" s="14" t="s">
        <v>15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6157407407</v>
      </c>
    </row>
    <row r="39" spans="1:3" x14ac:dyDescent="0.25">
      <c r="A39" s="5" t="s">
        <v>2</v>
      </c>
      <c r="B39" s="4" t="s">
        <v>1</v>
      </c>
      <c r="C39" s="3">
        <v>42954.36751157407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7511574077</v>
      </c>
    </row>
    <row r="44" spans="1:3" x14ac:dyDescent="0.25">
      <c r="A44" s="5" t="s">
        <v>2</v>
      </c>
      <c r="B44" s="4" t="s">
        <v>1</v>
      </c>
      <c r="C44" s="3">
        <v>42954.36853009259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8530092594</v>
      </c>
    </row>
    <row r="49" spans="1:3" x14ac:dyDescent="0.25">
      <c r="A49" s="5" t="s">
        <v>2</v>
      </c>
      <c r="B49" s="4" t="s">
        <v>1</v>
      </c>
      <c r="C49" s="3">
        <v>42954.36930555555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9305555556</v>
      </c>
    </row>
    <row r="54" spans="1:3" x14ac:dyDescent="0.25">
      <c r="A54" s="5" t="s">
        <v>2</v>
      </c>
      <c r="B54" s="4" t="s">
        <v>1</v>
      </c>
      <c r="C54" s="3">
        <v>42954.36967592592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6157407407</v>
      </c>
    </row>
    <row r="72" spans="1:3" x14ac:dyDescent="0.25">
      <c r="A72" s="5" t="s">
        <v>2</v>
      </c>
      <c r="B72" s="4" t="s">
        <v>1</v>
      </c>
      <c r="C72" s="3">
        <v>42954.36722222222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67222222223</v>
      </c>
    </row>
    <row r="77" spans="1:3" x14ac:dyDescent="0.25">
      <c r="A77" s="5" t="s">
        <v>2</v>
      </c>
      <c r="B77" s="4" t="s">
        <v>1</v>
      </c>
      <c r="C77" s="3">
        <v>42954.36767361110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7673611108</v>
      </c>
    </row>
    <row r="82" spans="1:3" x14ac:dyDescent="0.25">
      <c r="A82" s="5" t="s">
        <v>2</v>
      </c>
      <c r="B82" s="4" t="s">
        <v>1</v>
      </c>
      <c r="C82" s="3">
        <v>42954.36836805555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8368055555</v>
      </c>
    </row>
    <row r="87" spans="1:3" x14ac:dyDescent="0.25">
      <c r="A87" s="5" t="s">
        <v>2</v>
      </c>
      <c r="B87" s="4" t="s">
        <v>1</v>
      </c>
      <c r="C87" s="3">
        <v>42954.36865740740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9675925926</v>
      </c>
    </row>
    <row r="109" spans="1:3" x14ac:dyDescent="0.25">
      <c r="A109" s="5" t="s">
        <v>2</v>
      </c>
      <c r="B109" s="4" t="s">
        <v>1</v>
      </c>
      <c r="C109" s="3">
        <v>42954.37020833333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70208333334</v>
      </c>
    </row>
    <row r="114" spans="1:3" x14ac:dyDescent="0.25">
      <c r="A114" s="5" t="s">
        <v>2</v>
      </c>
      <c r="B114" s="4" t="s">
        <v>1</v>
      </c>
      <c r="C114" s="3">
        <v>42954.37047453703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70474537034</v>
      </c>
    </row>
    <row r="119" spans="1:3" x14ac:dyDescent="0.25">
      <c r="A119" s="5" t="s">
        <v>2</v>
      </c>
      <c r="B119" s="4" t="s">
        <v>1</v>
      </c>
      <c r="C119" s="3">
        <v>42954.37074074074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70740740742</v>
      </c>
    </row>
    <row r="124" spans="1:3" x14ac:dyDescent="0.25">
      <c r="A124" s="5" t="s">
        <v>2</v>
      </c>
      <c r="B124" s="4" t="s">
        <v>1</v>
      </c>
      <c r="C124" s="3">
        <v>42954.37097222221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8657407409</v>
      </c>
    </row>
    <row r="142" spans="1:3" x14ac:dyDescent="0.25">
      <c r="A142" s="5" t="s">
        <v>2</v>
      </c>
      <c r="B142" s="4" t="s">
        <v>1</v>
      </c>
      <c r="C142" s="3">
        <v>42954.36931712963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9317129633</v>
      </c>
    </row>
    <row r="147" spans="1:3" x14ac:dyDescent="0.25">
      <c r="A147" s="5" t="s">
        <v>2</v>
      </c>
      <c r="B147" s="4" t="s">
        <v>1</v>
      </c>
      <c r="C147" s="3">
        <v>42954.37011574074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70115740741</v>
      </c>
    </row>
    <row r="152" spans="1:3" x14ac:dyDescent="0.25">
      <c r="A152" s="5" t="s">
        <v>2</v>
      </c>
      <c r="B152" s="4" t="s">
        <v>1</v>
      </c>
      <c r="C152" s="3">
        <v>42954.37047453703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70474537034</v>
      </c>
    </row>
    <row r="157" spans="1:3" x14ac:dyDescent="0.25">
      <c r="A157" s="5" t="s">
        <v>2</v>
      </c>
      <c r="B157" s="4" t="s">
        <v>1</v>
      </c>
      <c r="C157" s="3">
        <v>42954.370787037034</v>
      </c>
    </row>
    <row r="159" spans="1:3" x14ac:dyDescent="0.25">
      <c r="A159" s="2" t="s">
        <v>0</v>
      </c>
    </row>
    <row r="161" spans="1:1" x14ac:dyDescent="0.25">
      <c r="A161" s="1">
        <v>42954.37157407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1"/>
  <dimension ref="A1:C65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46</v>
      </c>
    </row>
    <row r="10" spans="1:1" x14ac:dyDescent="0.25">
      <c r="A10" s="14" t="s">
        <v>154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89270833337</v>
      </c>
    </row>
    <row r="27" spans="1:3" x14ac:dyDescent="0.25">
      <c r="A27" s="5" t="s">
        <v>2</v>
      </c>
      <c r="B27" s="4" t="s">
        <v>1</v>
      </c>
      <c r="C27" s="3">
        <v>42954.3895833333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89594907407</v>
      </c>
    </row>
    <row r="32" spans="1:3" x14ac:dyDescent="0.25">
      <c r="A32" s="5" t="s">
        <v>2</v>
      </c>
      <c r="B32" s="4" t="s">
        <v>1</v>
      </c>
      <c r="C32" s="3">
        <v>42954.39123842592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1238425924</v>
      </c>
    </row>
    <row r="39" spans="1:3" x14ac:dyDescent="0.25">
      <c r="A39" s="5" t="s">
        <v>2</v>
      </c>
      <c r="B39" s="4" t="s">
        <v>1</v>
      </c>
      <c r="C39" s="3">
        <v>42954.3913541666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1365740739</v>
      </c>
    </row>
    <row r="53" spans="1:3" x14ac:dyDescent="0.25">
      <c r="A53" s="5" t="s">
        <v>2</v>
      </c>
      <c r="B53" s="4" t="s">
        <v>1</v>
      </c>
      <c r="C53" s="3">
        <v>42954.39142361110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1423611109</v>
      </c>
    </row>
    <row r="65" spans="1:3" x14ac:dyDescent="0.25">
      <c r="A65" s="5" t="s">
        <v>2</v>
      </c>
      <c r="B65" s="4" t="s">
        <v>1</v>
      </c>
      <c r="C65" s="3">
        <v>42954.39212962963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51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2129629632</v>
      </c>
    </row>
    <row r="81" spans="1:3" x14ac:dyDescent="0.25">
      <c r="A81" s="5" t="s">
        <v>220</v>
      </c>
      <c r="B81" s="5" t="s">
        <v>219</v>
      </c>
      <c r="C81" s="3">
        <v>42954.392175925925</v>
      </c>
    </row>
    <row r="82" spans="1:3" x14ac:dyDescent="0.25">
      <c r="A82" s="7" t="s">
        <v>2</v>
      </c>
      <c r="B82" s="19" t="s">
        <v>218</v>
      </c>
      <c r="C82" s="6">
        <v>42954.392175925925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2175925925</v>
      </c>
    </row>
    <row r="89" spans="1:3" x14ac:dyDescent="0.25">
      <c r="A89" s="5" t="s">
        <v>2</v>
      </c>
      <c r="B89" s="4" t="s">
        <v>1</v>
      </c>
      <c r="C89" s="3">
        <v>42954.392199074071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50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2199074071</v>
      </c>
    </row>
    <row r="107" spans="1:3" x14ac:dyDescent="0.25">
      <c r="A107" s="5" t="s">
        <v>2</v>
      </c>
      <c r="B107" s="4" t="s">
        <v>1</v>
      </c>
      <c r="C107" s="3">
        <v>42954.392326388886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2326388886</v>
      </c>
    </row>
    <row r="112" spans="1:3" x14ac:dyDescent="0.25">
      <c r="A112" s="5" t="s">
        <v>2</v>
      </c>
      <c r="B112" s="4" t="s">
        <v>1</v>
      </c>
      <c r="C112" s="3">
        <v>42954.392581018517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392581018517</v>
      </c>
    </row>
    <row r="134" spans="1:3" x14ac:dyDescent="0.25">
      <c r="A134" s="5" t="s">
        <v>2</v>
      </c>
      <c r="B134" s="4" t="s">
        <v>1</v>
      </c>
      <c r="C134" s="3">
        <v>42954.39319444444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93194444441</v>
      </c>
    </row>
    <row r="139" spans="1:3" x14ac:dyDescent="0.25">
      <c r="A139" s="5" t="s">
        <v>2</v>
      </c>
      <c r="B139" s="4" t="s">
        <v>1</v>
      </c>
      <c r="C139" s="3">
        <v>42954.394212962965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94212962965</v>
      </c>
    </row>
    <row r="144" spans="1:3" x14ac:dyDescent="0.25">
      <c r="A144" s="5" t="s">
        <v>2</v>
      </c>
      <c r="B144" s="4" t="s">
        <v>1</v>
      </c>
      <c r="C144" s="3">
        <v>42954.395011574074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95011574074</v>
      </c>
    </row>
    <row r="149" spans="1:3" x14ac:dyDescent="0.25">
      <c r="A149" s="5" t="s">
        <v>2</v>
      </c>
      <c r="B149" s="4" t="s">
        <v>1</v>
      </c>
      <c r="C149" s="3">
        <v>42954.395381944443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395381944443</v>
      </c>
    </row>
    <row r="167" spans="1:3" x14ac:dyDescent="0.25">
      <c r="A167" s="5" t="s">
        <v>2</v>
      </c>
      <c r="B167" s="4" t="s">
        <v>1</v>
      </c>
      <c r="C167" s="3">
        <v>42954.39576388889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39576388889</v>
      </c>
    </row>
    <row r="172" spans="1:3" x14ac:dyDescent="0.25">
      <c r="A172" s="5" t="s">
        <v>2</v>
      </c>
      <c r="B172" s="4" t="s">
        <v>1</v>
      </c>
      <c r="C172" s="3">
        <v>42954.396215277775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396215277775</v>
      </c>
    </row>
    <row r="177" spans="1:3" x14ac:dyDescent="0.25">
      <c r="A177" s="5" t="s">
        <v>2</v>
      </c>
      <c r="B177" s="4" t="s">
        <v>1</v>
      </c>
      <c r="C177" s="3">
        <v>42954.39678240740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396782407406</v>
      </c>
    </row>
    <row r="182" spans="1:3" x14ac:dyDescent="0.25">
      <c r="A182" s="5" t="s">
        <v>2</v>
      </c>
      <c r="B182" s="4" t="s">
        <v>1</v>
      </c>
      <c r="C182" s="3">
        <v>42954.397048611114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7" t="s">
        <v>3</v>
      </c>
      <c r="B203" s="7"/>
      <c r="C203" s="6">
        <v>42954.397060185183</v>
      </c>
    </row>
    <row r="204" spans="1:3" ht="26.25" x14ac:dyDescent="0.25">
      <c r="A204" s="5" t="s">
        <v>364</v>
      </c>
      <c r="B204" s="5" t="s">
        <v>1544</v>
      </c>
      <c r="C204" s="3">
        <v>42954.436562499999</v>
      </c>
    </row>
    <row r="205" spans="1:3" x14ac:dyDescent="0.25">
      <c r="A205" s="7" t="s">
        <v>2</v>
      </c>
      <c r="B205" s="25" t="s">
        <v>299</v>
      </c>
      <c r="C205" s="6">
        <v>42954.436990740738</v>
      </c>
    </row>
    <row r="206" spans="1:3" x14ac:dyDescent="0.25">
      <c r="A206" s="8" t="s">
        <v>223</v>
      </c>
    </row>
    <row r="207" spans="1:3" x14ac:dyDescent="0.25">
      <c r="A207" s="22" t="s">
        <v>202</v>
      </c>
      <c r="B207" s="22" t="s">
        <v>299</v>
      </c>
      <c r="C207" s="22" t="s">
        <v>5</v>
      </c>
    </row>
    <row r="208" spans="1:3" x14ac:dyDescent="0.25">
      <c r="A208" s="8" t="s">
        <v>300</v>
      </c>
    </row>
    <row r="209" spans="1:3" x14ac:dyDescent="0.25">
      <c r="A209" s="7" t="s">
        <v>3</v>
      </c>
      <c r="B209" s="7"/>
      <c r="C209" s="6">
        <v>42954.436990740738</v>
      </c>
    </row>
    <row r="210" spans="1:3" ht="26.25" x14ac:dyDescent="0.25">
      <c r="A210" s="5" t="s">
        <v>364</v>
      </c>
      <c r="B210" s="5" t="s">
        <v>1543</v>
      </c>
      <c r="C210" s="3">
        <v>42954.439189814817</v>
      </c>
    </row>
    <row r="211" spans="1:3" x14ac:dyDescent="0.25">
      <c r="A211" s="7" t="s">
        <v>2</v>
      </c>
      <c r="B211" s="25" t="s">
        <v>299</v>
      </c>
      <c r="C211" s="6">
        <v>42954.440138888887</v>
      </c>
    </row>
    <row r="212" spans="1:3" x14ac:dyDescent="0.25">
      <c r="A212" s="8" t="s">
        <v>7</v>
      </c>
    </row>
    <row r="213" spans="1:3" x14ac:dyDescent="0.25">
      <c r="A213" s="9" t="s">
        <v>201</v>
      </c>
      <c r="B213" s="9" t="s">
        <v>1</v>
      </c>
      <c r="C213" s="9" t="s">
        <v>5</v>
      </c>
    </row>
    <row r="214" spans="1:3" x14ac:dyDescent="0.25">
      <c r="A214" s="8" t="s">
        <v>4</v>
      </c>
    </row>
    <row r="215" spans="1:3" x14ac:dyDescent="0.25">
      <c r="A215" s="7" t="s">
        <v>3</v>
      </c>
      <c r="B215" s="7"/>
      <c r="C215" s="6">
        <v>42954.440138888887</v>
      </c>
    </row>
    <row r="216" spans="1:3" x14ac:dyDescent="0.25">
      <c r="A216" s="5" t="s">
        <v>2</v>
      </c>
      <c r="B216" s="4" t="s">
        <v>1</v>
      </c>
      <c r="C216" s="3">
        <v>42954.440925925926</v>
      </c>
    </row>
    <row r="217" spans="1:3" x14ac:dyDescent="0.25">
      <c r="A217" s="8" t="s">
        <v>7</v>
      </c>
    </row>
    <row r="218" spans="1:3" x14ac:dyDescent="0.25">
      <c r="A218" s="9" t="s">
        <v>10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7" t="s">
        <v>3</v>
      </c>
      <c r="B220" s="7"/>
      <c r="C220" s="6">
        <v>42954.440925925926</v>
      </c>
    </row>
    <row r="221" spans="1:3" x14ac:dyDescent="0.25">
      <c r="A221" s="5" t="s">
        <v>2</v>
      </c>
      <c r="B221" s="4" t="s">
        <v>1</v>
      </c>
      <c r="C221" s="3">
        <v>42954.441400462965</v>
      </c>
    </row>
    <row r="222" spans="1:3" x14ac:dyDescent="0.25">
      <c r="A222" s="8" t="s">
        <v>7</v>
      </c>
    </row>
    <row r="223" spans="1:3" x14ac:dyDescent="0.25">
      <c r="A223" s="9" t="s">
        <v>9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7" t="s">
        <v>3</v>
      </c>
      <c r="B225" s="7"/>
      <c r="C225" s="6">
        <v>42954.441412037035</v>
      </c>
    </row>
    <row r="226" spans="1:3" x14ac:dyDescent="0.25">
      <c r="A226" s="5" t="s">
        <v>2</v>
      </c>
      <c r="B226" s="4" t="s">
        <v>1</v>
      </c>
      <c r="C226" s="3">
        <v>42954.441828703704</v>
      </c>
    </row>
    <row r="227" spans="1:3" x14ac:dyDescent="0.25">
      <c r="A227" s="8" t="s">
        <v>7</v>
      </c>
    </row>
    <row r="228" spans="1:3" x14ac:dyDescent="0.25">
      <c r="A228" s="9" t="s">
        <v>8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7" t="s">
        <v>3</v>
      </c>
      <c r="B230" s="7"/>
      <c r="C230" s="6">
        <v>42954.441828703704</v>
      </c>
    </row>
    <row r="231" spans="1:3" x14ac:dyDescent="0.25">
      <c r="A231" s="5" t="s">
        <v>2</v>
      </c>
      <c r="B231" s="4" t="s">
        <v>1</v>
      </c>
      <c r="C231" s="3">
        <v>42954.442141203705</v>
      </c>
    </row>
    <row r="232" spans="1:3" x14ac:dyDescent="0.25">
      <c r="A232" s="8" t="s">
        <v>7</v>
      </c>
    </row>
    <row r="233" spans="1:3" x14ac:dyDescent="0.25">
      <c r="A233" s="9" t="s">
        <v>6</v>
      </c>
      <c r="B233" s="9" t="s">
        <v>1</v>
      </c>
      <c r="C233" s="9" t="s">
        <v>5</v>
      </c>
    </row>
    <row r="234" spans="1:3" x14ac:dyDescent="0.25">
      <c r="A234" s="8" t="s">
        <v>4</v>
      </c>
    </row>
    <row r="235" spans="1:3" x14ac:dyDescent="0.25">
      <c r="A235" s="7" t="s">
        <v>3</v>
      </c>
      <c r="B235" s="7"/>
      <c r="C235" s="6">
        <v>42954.442141203705</v>
      </c>
    </row>
    <row r="236" spans="1:3" x14ac:dyDescent="0.25">
      <c r="A236" s="5" t="s">
        <v>2</v>
      </c>
      <c r="B236" s="4" t="s">
        <v>1</v>
      </c>
      <c r="C236" s="3">
        <v>42954.442418981482</v>
      </c>
    </row>
    <row r="237" spans="1:3" ht="25.5" x14ac:dyDescent="0.25">
      <c r="A237" s="12" t="s">
        <v>23</v>
      </c>
    </row>
    <row r="238" spans="1:3" x14ac:dyDescent="0.25">
      <c r="A238" s="11" t="s">
        <v>22</v>
      </c>
      <c r="B238" s="11" t="s">
        <v>21</v>
      </c>
    </row>
    <row r="239" spans="1:3" x14ac:dyDescent="0.25">
      <c r="A239" s="65"/>
      <c r="B239" s="65"/>
    </row>
    <row r="240" spans="1:3" x14ac:dyDescent="0.25">
      <c r="A240" s="11" t="s">
        <v>20</v>
      </c>
      <c r="B240" s="10" t="s">
        <v>1494</v>
      </c>
    </row>
    <row r="241" spans="1:3" x14ac:dyDescent="0.25">
      <c r="A241" s="65"/>
      <c r="B241" s="65"/>
    </row>
    <row r="242" spans="1:3" x14ac:dyDescent="0.25">
      <c r="A242" s="11" t="s">
        <v>18</v>
      </c>
      <c r="B242" s="11" t="s">
        <v>17</v>
      </c>
    </row>
    <row r="243" spans="1:3" x14ac:dyDescent="0.25">
      <c r="A243" s="65"/>
      <c r="B243" s="65"/>
    </row>
    <row r="244" spans="1:3" x14ac:dyDescent="0.25">
      <c r="A244" s="11" t="s">
        <v>16</v>
      </c>
      <c r="B244" s="10" t="s">
        <v>15</v>
      </c>
    </row>
    <row r="245" spans="1:3" x14ac:dyDescent="0.25">
      <c r="A245" s="65"/>
      <c r="B245" s="65"/>
    </row>
    <row r="246" spans="1:3" x14ac:dyDescent="0.25">
      <c r="A246" s="11" t="s">
        <v>14</v>
      </c>
      <c r="B246" s="11" t="s">
        <v>13</v>
      </c>
    </row>
    <row r="247" spans="1:3" x14ac:dyDescent="0.25">
      <c r="A247" s="65"/>
      <c r="B247" s="65"/>
    </row>
    <row r="248" spans="1:3" ht="39" x14ac:dyDescent="0.25">
      <c r="A248" s="11" t="s">
        <v>12</v>
      </c>
      <c r="B248" s="10" t="s">
        <v>11</v>
      </c>
    </row>
    <row r="249" spans="1:3" x14ac:dyDescent="0.25">
      <c r="A249" s="65"/>
      <c r="B249" s="65"/>
    </row>
    <row r="250" spans="1:3" x14ac:dyDescent="0.25">
      <c r="A250" s="8" t="s">
        <v>7</v>
      </c>
    </row>
    <row r="251" spans="1:3" x14ac:dyDescent="0.25">
      <c r="A251" s="9" t="s">
        <v>201</v>
      </c>
      <c r="B251" s="9" t="s">
        <v>1</v>
      </c>
      <c r="C251" s="9" t="s">
        <v>5</v>
      </c>
    </row>
    <row r="252" spans="1:3" x14ac:dyDescent="0.25">
      <c r="A252" s="8" t="s">
        <v>4</v>
      </c>
    </row>
    <row r="253" spans="1:3" x14ac:dyDescent="0.25">
      <c r="A253" s="7" t="s">
        <v>3</v>
      </c>
      <c r="B253" s="7"/>
      <c r="C253" s="6">
        <v>42954.442418981482</v>
      </c>
    </row>
    <row r="254" spans="1:3" x14ac:dyDescent="0.25">
      <c r="A254" s="5" t="s">
        <v>2</v>
      </c>
      <c r="B254" s="4" t="s">
        <v>1</v>
      </c>
      <c r="C254" s="3">
        <v>42954.443090277775</v>
      </c>
    </row>
    <row r="255" spans="1:3" x14ac:dyDescent="0.25">
      <c r="A255" s="8" t="s">
        <v>7</v>
      </c>
    </row>
    <row r="256" spans="1:3" x14ac:dyDescent="0.25">
      <c r="A256" s="9" t="s">
        <v>10</v>
      </c>
      <c r="B256" s="9" t="s">
        <v>1</v>
      </c>
      <c r="C256" s="9" t="s">
        <v>5</v>
      </c>
    </row>
    <row r="257" spans="1:3" x14ac:dyDescent="0.25">
      <c r="A257" s="8" t="s">
        <v>4</v>
      </c>
    </row>
    <row r="258" spans="1:3" x14ac:dyDescent="0.25">
      <c r="A258" s="7" t="s">
        <v>3</v>
      </c>
      <c r="B258" s="7"/>
      <c r="C258" s="6">
        <v>42954.443090277775</v>
      </c>
    </row>
    <row r="259" spans="1:3" x14ac:dyDescent="0.25">
      <c r="A259" s="5" t="s">
        <v>2</v>
      </c>
      <c r="B259" s="4" t="s">
        <v>1</v>
      </c>
      <c r="C259" s="3">
        <v>42954.443553240744</v>
      </c>
    </row>
    <row r="260" spans="1:3" x14ac:dyDescent="0.25">
      <c r="A260" s="8" t="s">
        <v>7</v>
      </c>
    </row>
    <row r="261" spans="1:3" x14ac:dyDescent="0.25">
      <c r="A261" s="9" t="s">
        <v>9</v>
      </c>
      <c r="B261" s="9" t="s">
        <v>1</v>
      </c>
      <c r="C261" s="9" t="s">
        <v>5</v>
      </c>
    </row>
    <row r="262" spans="1:3" x14ac:dyDescent="0.25">
      <c r="A262" s="8" t="s">
        <v>4</v>
      </c>
    </row>
    <row r="263" spans="1:3" x14ac:dyDescent="0.25">
      <c r="A263" s="7" t="s">
        <v>3</v>
      </c>
      <c r="B263" s="7"/>
      <c r="C263" s="6">
        <v>42954.443553240744</v>
      </c>
    </row>
    <row r="264" spans="1:3" x14ac:dyDescent="0.25">
      <c r="A264" s="5" t="s">
        <v>2</v>
      </c>
      <c r="B264" s="4" t="s">
        <v>1</v>
      </c>
      <c r="C264" s="3">
        <v>42954.444363425922</v>
      </c>
    </row>
    <row r="265" spans="1:3" x14ac:dyDescent="0.25">
      <c r="A265" s="8" t="s">
        <v>7</v>
      </c>
    </row>
    <row r="266" spans="1:3" x14ac:dyDescent="0.25">
      <c r="A266" s="9" t="s">
        <v>8</v>
      </c>
      <c r="B266" s="9" t="s">
        <v>1</v>
      </c>
      <c r="C266" s="9" t="s">
        <v>5</v>
      </c>
    </row>
    <row r="267" spans="1:3" x14ac:dyDescent="0.25">
      <c r="A267" s="8" t="s">
        <v>4</v>
      </c>
    </row>
    <row r="268" spans="1:3" x14ac:dyDescent="0.25">
      <c r="A268" s="7" t="s">
        <v>3</v>
      </c>
      <c r="B268" s="7"/>
      <c r="C268" s="6">
        <v>42954.444363425922</v>
      </c>
    </row>
    <row r="269" spans="1:3" x14ac:dyDescent="0.25">
      <c r="A269" s="5" t="s">
        <v>2</v>
      </c>
      <c r="B269" s="4" t="s">
        <v>1</v>
      </c>
      <c r="C269" s="3">
        <v>42954.444675925923</v>
      </c>
    </row>
    <row r="270" spans="1:3" x14ac:dyDescent="0.25">
      <c r="A270" s="8" t="s">
        <v>7</v>
      </c>
    </row>
    <row r="271" spans="1:3" x14ac:dyDescent="0.25">
      <c r="A271" s="9" t="s">
        <v>6</v>
      </c>
      <c r="B271" s="9" t="s">
        <v>1</v>
      </c>
      <c r="C271" s="9" t="s">
        <v>5</v>
      </c>
    </row>
    <row r="272" spans="1:3" x14ac:dyDescent="0.25">
      <c r="A272" s="8" t="s">
        <v>4</v>
      </c>
    </row>
    <row r="273" spans="1:3" x14ac:dyDescent="0.25">
      <c r="A273" s="7" t="s">
        <v>3</v>
      </c>
      <c r="B273" s="7"/>
      <c r="C273" s="6">
        <v>42954.444675925923</v>
      </c>
    </row>
    <row r="274" spans="1:3" x14ac:dyDescent="0.25">
      <c r="A274" s="5" t="s">
        <v>2</v>
      </c>
      <c r="B274" s="4" t="s">
        <v>1</v>
      </c>
      <c r="C274" s="3">
        <v>42954.44494212963</v>
      </c>
    </row>
    <row r="275" spans="1:3" ht="25.5" x14ac:dyDescent="0.25">
      <c r="A275" s="12" t="s">
        <v>32</v>
      </c>
    </row>
    <row r="276" spans="1:3" x14ac:dyDescent="0.25">
      <c r="A276" s="11" t="s">
        <v>22</v>
      </c>
      <c r="B276" s="11" t="s">
        <v>31</v>
      </c>
    </row>
    <row r="277" spans="1:3" x14ac:dyDescent="0.25">
      <c r="A277" s="65"/>
      <c r="B277" s="65"/>
    </row>
    <row r="278" spans="1:3" x14ac:dyDescent="0.25">
      <c r="A278" s="11" t="s">
        <v>20</v>
      </c>
      <c r="B278" s="10" t="s">
        <v>1495</v>
      </c>
    </row>
    <row r="279" spans="1:3" x14ac:dyDescent="0.25">
      <c r="A279" s="65"/>
      <c r="B279" s="65"/>
    </row>
    <row r="280" spans="1:3" x14ac:dyDescent="0.25">
      <c r="A280" s="11" t="s">
        <v>18</v>
      </c>
      <c r="B280" s="11" t="s">
        <v>29</v>
      </c>
    </row>
    <row r="281" spans="1:3" x14ac:dyDescent="0.25">
      <c r="A281" s="65"/>
      <c r="B281" s="65"/>
    </row>
    <row r="282" spans="1:3" x14ac:dyDescent="0.25">
      <c r="A282" s="11" t="s">
        <v>16</v>
      </c>
      <c r="B282" s="10" t="s">
        <v>28</v>
      </c>
    </row>
    <row r="283" spans="1:3" x14ac:dyDescent="0.25">
      <c r="A283" s="65"/>
      <c r="B283" s="65"/>
    </row>
    <row r="284" spans="1:3" x14ac:dyDescent="0.25">
      <c r="A284" s="11" t="s">
        <v>14</v>
      </c>
      <c r="B284" s="11" t="s">
        <v>13</v>
      </c>
    </row>
    <row r="285" spans="1:3" x14ac:dyDescent="0.25">
      <c r="A285" s="65"/>
      <c r="B285" s="65"/>
    </row>
    <row r="286" spans="1:3" ht="39" x14ac:dyDescent="0.25">
      <c r="A286" s="11" t="s">
        <v>12</v>
      </c>
      <c r="B286" s="10" t="s">
        <v>11</v>
      </c>
    </row>
    <row r="287" spans="1:3" x14ac:dyDescent="0.25">
      <c r="A287" s="65"/>
      <c r="B287" s="65"/>
    </row>
    <row r="288" spans="1:3" ht="39" x14ac:dyDescent="0.25">
      <c r="A288" s="11" t="s">
        <v>27</v>
      </c>
      <c r="B288" s="11" t="s">
        <v>26</v>
      </c>
    </row>
    <row r="289" spans="1:3" x14ac:dyDescent="0.25">
      <c r="A289" s="65"/>
      <c r="B289" s="65"/>
    </row>
    <row r="290" spans="1:3" x14ac:dyDescent="0.25">
      <c r="A290" s="11" t="s">
        <v>25</v>
      </c>
      <c r="B290" s="10" t="s">
        <v>24</v>
      </c>
    </row>
    <row r="291" spans="1:3" x14ac:dyDescent="0.25">
      <c r="A291" s="65"/>
      <c r="B291" s="65"/>
    </row>
    <row r="292" spans="1:3" x14ac:dyDescent="0.25">
      <c r="A292" s="8" t="s">
        <v>7</v>
      </c>
    </row>
    <row r="293" spans="1:3" x14ac:dyDescent="0.25">
      <c r="A293" s="9" t="s">
        <v>200</v>
      </c>
      <c r="B293" s="9" t="s">
        <v>1</v>
      </c>
      <c r="C293" s="9" t="s">
        <v>5</v>
      </c>
    </row>
    <row r="294" spans="1:3" x14ac:dyDescent="0.25">
      <c r="A294" s="8" t="s">
        <v>4</v>
      </c>
    </row>
    <row r="295" spans="1:3" x14ac:dyDescent="0.25">
      <c r="A295" s="7" t="s">
        <v>3</v>
      </c>
      <c r="B295" s="7"/>
      <c r="C295" s="6">
        <v>42954.44494212963</v>
      </c>
    </row>
    <row r="296" spans="1:3" x14ac:dyDescent="0.25">
      <c r="A296" s="5" t="s">
        <v>2</v>
      </c>
      <c r="B296" s="4" t="s">
        <v>1</v>
      </c>
      <c r="C296" s="3">
        <v>42954.447418981479</v>
      </c>
    </row>
    <row r="297" spans="1:3" x14ac:dyDescent="0.25">
      <c r="A297" s="8" t="s">
        <v>7</v>
      </c>
    </row>
    <row r="298" spans="1:3" x14ac:dyDescent="0.25">
      <c r="A298" s="9" t="s">
        <v>199</v>
      </c>
      <c r="B298" s="9" t="s">
        <v>1</v>
      </c>
      <c r="C298" s="9" t="s">
        <v>5</v>
      </c>
    </row>
    <row r="299" spans="1:3" x14ac:dyDescent="0.25">
      <c r="A299" s="8" t="s">
        <v>4</v>
      </c>
    </row>
    <row r="300" spans="1:3" x14ac:dyDescent="0.25">
      <c r="A300" s="7" t="s">
        <v>3</v>
      </c>
      <c r="B300" s="7"/>
      <c r="C300" s="6">
        <v>42954.447418981479</v>
      </c>
    </row>
    <row r="301" spans="1:3" x14ac:dyDescent="0.25">
      <c r="A301" s="5" t="s">
        <v>2</v>
      </c>
      <c r="B301" s="4" t="s">
        <v>1</v>
      </c>
      <c r="C301" s="3">
        <v>42954.448993055557</v>
      </c>
    </row>
    <row r="302" spans="1:3" ht="25.5" x14ac:dyDescent="0.25">
      <c r="A302" s="12" t="s">
        <v>198</v>
      </c>
    </row>
    <row r="303" spans="1:3" x14ac:dyDescent="0.25">
      <c r="A303" s="66" t="s">
        <v>197</v>
      </c>
      <c r="B303" s="66"/>
      <c r="C303" s="11" t="s">
        <v>196</v>
      </c>
    </row>
    <row r="304" spans="1:3" x14ac:dyDescent="0.25">
      <c r="A304" s="65"/>
      <c r="B304" s="65"/>
      <c r="C304" s="65"/>
    </row>
    <row r="305" spans="1:3" x14ac:dyDescent="0.25">
      <c r="A305" s="66" t="s">
        <v>22</v>
      </c>
      <c r="B305" s="66"/>
      <c r="C305" s="10" t="s">
        <v>195</v>
      </c>
    </row>
    <row r="306" spans="1:3" x14ac:dyDescent="0.25">
      <c r="A306" s="65"/>
      <c r="B306" s="65"/>
      <c r="C306" s="65"/>
    </row>
    <row r="307" spans="1:3" x14ac:dyDescent="0.25">
      <c r="A307" s="66" t="s">
        <v>194</v>
      </c>
      <c r="B307" s="66"/>
      <c r="C307" s="11" t="s">
        <v>1507</v>
      </c>
    </row>
    <row r="308" spans="1:3" x14ac:dyDescent="0.25">
      <c r="A308" s="65"/>
      <c r="B308" s="65"/>
      <c r="C308" s="65"/>
    </row>
    <row r="309" spans="1:3" x14ac:dyDescent="0.25">
      <c r="A309" s="66" t="s">
        <v>18</v>
      </c>
      <c r="B309" s="66"/>
      <c r="C309" s="10" t="s">
        <v>192</v>
      </c>
    </row>
    <row r="310" spans="1:3" x14ac:dyDescent="0.25">
      <c r="A310" s="65"/>
      <c r="B310" s="65"/>
      <c r="C310" s="65"/>
    </row>
    <row r="311" spans="1:3" x14ac:dyDescent="0.25">
      <c r="A311" s="66" t="s">
        <v>191</v>
      </c>
      <c r="B311" s="66"/>
      <c r="C311" s="11" t="s">
        <v>190</v>
      </c>
    </row>
    <row r="312" spans="1:3" x14ac:dyDescent="0.25">
      <c r="A312" s="65"/>
      <c r="B312" s="65"/>
      <c r="C312" s="65"/>
    </row>
    <row r="313" spans="1:3" x14ac:dyDescent="0.25">
      <c r="A313" s="66" t="s">
        <v>189</v>
      </c>
      <c r="B313" s="66"/>
      <c r="C313" s="10" t="s">
        <v>188</v>
      </c>
    </row>
    <row r="314" spans="1:3" x14ac:dyDescent="0.25">
      <c r="A314" s="65"/>
      <c r="B314" s="65"/>
      <c r="C314" s="65"/>
    </row>
    <row r="315" spans="1:3" x14ac:dyDescent="0.25">
      <c r="A315" s="66" t="s">
        <v>187</v>
      </c>
      <c r="B315" s="66"/>
      <c r="C315" s="11" t="s">
        <v>186</v>
      </c>
    </row>
    <row r="316" spans="1:3" x14ac:dyDescent="0.25">
      <c r="A316" s="65"/>
      <c r="B316" s="65"/>
      <c r="C316" s="65"/>
    </row>
    <row r="317" spans="1:3" x14ac:dyDescent="0.25">
      <c r="A317" s="66" t="s">
        <v>185</v>
      </c>
      <c r="B317" s="66"/>
      <c r="C317" s="10" t="s">
        <v>324</v>
      </c>
    </row>
    <row r="318" spans="1:3" x14ac:dyDescent="0.25">
      <c r="A318" s="65"/>
      <c r="B318" s="65"/>
      <c r="C318" s="65"/>
    </row>
    <row r="319" spans="1:3" x14ac:dyDescent="0.25">
      <c r="A319" s="66" t="s">
        <v>183</v>
      </c>
      <c r="B319" s="66"/>
      <c r="C319" s="11" t="s">
        <v>182</v>
      </c>
    </row>
    <row r="320" spans="1:3" x14ac:dyDescent="0.25">
      <c r="A320" s="65"/>
      <c r="B320" s="65"/>
      <c r="C320" s="65"/>
    </row>
    <row r="321" spans="1:3" x14ac:dyDescent="0.25">
      <c r="A321" s="66" t="s">
        <v>181</v>
      </c>
      <c r="B321" s="66"/>
      <c r="C321" s="10" t="s">
        <v>180</v>
      </c>
    </row>
    <row r="322" spans="1:3" x14ac:dyDescent="0.25">
      <c r="A322" s="65"/>
      <c r="B322" s="65"/>
      <c r="C322" s="65"/>
    </row>
    <row r="323" spans="1:3" x14ac:dyDescent="0.25">
      <c r="A323" s="66" t="s">
        <v>179</v>
      </c>
      <c r="B323" s="66"/>
      <c r="C323" s="11">
        <v>976773168</v>
      </c>
    </row>
    <row r="324" spans="1:3" x14ac:dyDescent="0.25">
      <c r="A324" s="65"/>
      <c r="B324" s="65"/>
      <c r="C324" s="65"/>
    </row>
    <row r="325" spans="1:3" x14ac:dyDescent="0.25">
      <c r="A325" s="66" t="s">
        <v>178</v>
      </c>
      <c r="B325" s="66"/>
      <c r="C325" s="10" t="s">
        <v>177</v>
      </c>
    </row>
    <row r="326" spans="1:3" x14ac:dyDescent="0.25">
      <c r="A326" s="66"/>
      <c r="B326" s="66"/>
      <c r="C326" s="10" t="s">
        <v>176</v>
      </c>
    </row>
    <row r="327" spans="1:3" x14ac:dyDescent="0.25">
      <c r="A327" s="66"/>
      <c r="B327" s="66"/>
      <c r="C327" s="10" t="s">
        <v>175</v>
      </c>
    </row>
    <row r="328" spans="1:3" x14ac:dyDescent="0.25">
      <c r="A328" s="66"/>
      <c r="B328" s="66"/>
      <c r="C328" s="10" t="s">
        <v>174</v>
      </c>
    </row>
    <row r="329" spans="1:3" x14ac:dyDescent="0.25">
      <c r="A329" s="66"/>
      <c r="B329" s="66"/>
      <c r="C329" s="10" t="s">
        <v>173</v>
      </c>
    </row>
    <row r="330" spans="1:3" x14ac:dyDescent="0.25">
      <c r="A330" s="66"/>
      <c r="B330" s="66"/>
      <c r="C330" s="10" t="s">
        <v>172</v>
      </c>
    </row>
    <row r="331" spans="1:3" x14ac:dyDescent="0.25">
      <c r="A331" s="65"/>
      <c r="B331" s="65"/>
      <c r="C331" s="65"/>
    </row>
    <row r="332" spans="1:3" x14ac:dyDescent="0.25">
      <c r="A332" s="67" t="s">
        <v>171</v>
      </c>
      <c r="B332" s="67"/>
      <c r="C332" s="17"/>
    </row>
    <row r="333" spans="1:3" x14ac:dyDescent="0.25">
      <c r="A333" s="11" t="s">
        <v>170</v>
      </c>
      <c r="B333" s="11" t="s">
        <v>169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8</v>
      </c>
      <c r="B335" s="10" t="s">
        <v>1506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6</v>
      </c>
      <c r="B337" s="11" t="s">
        <v>16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4</v>
      </c>
      <c r="B339" s="10" t="s">
        <v>1542</v>
      </c>
      <c r="C339" s="17"/>
    </row>
    <row r="340" spans="1:3" x14ac:dyDescent="0.25">
      <c r="A340" s="65"/>
      <c r="B340" s="65"/>
      <c r="C340" s="17"/>
    </row>
    <row r="341" spans="1:3" x14ac:dyDescent="0.25">
      <c r="A341" s="11" t="s">
        <v>162</v>
      </c>
      <c r="B341" s="11" t="s">
        <v>1541</v>
      </c>
      <c r="C341" s="17"/>
    </row>
    <row r="342" spans="1:3" x14ac:dyDescent="0.25">
      <c r="A342" s="65"/>
      <c r="B342" s="65"/>
      <c r="C342" s="17"/>
    </row>
    <row r="343" spans="1:3" x14ac:dyDescent="0.25">
      <c r="A343" s="8" t="s">
        <v>7</v>
      </c>
    </row>
    <row r="344" spans="1:3" x14ac:dyDescent="0.25">
      <c r="A344" s="9" t="s">
        <v>160</v>
      </c>
      <c r="B344" s="9" t="s">
        <v>1</v>
      </c>
      <c r="C344" s="9" t="s">
        <v>5</v>
      </c>
    </row>
    <row r="345" spans="1:3" x14ac:dyDescent="0.25">
      <c r="A345" s="8" t="s">
        <v>4</v>
      </c>
    </row>
    <row r="346" spans="1:3" x14ac:dyDescent="0.25">
      <c r="A346" s="7" t="s">
        <v>3</v>
      </c>
      <c r="B346" s="7"/>
      <c r="C346" s="6">
        <v>42954.448993055557</v>
      </c>
    </row>
    <row r="347" spans="1:3" x14ac:dyDescent="0.25">
      <c r="A347" s="5" t="s">
        <v>2</v>
      </c>
      <c r="B347" s="4" t="s">
        <v>1</v>
      </c>
      <c r="C347" s="3">
        <v>42954.449421296296</v>
      </c>
    </row>
    <row r="348" spans="1:3" x14ac:dyDescent="0.25">
      <c r="A348" s="8" t="s">
        <v>7</v>
      </c>
    </row>
    <row r="349" spans="1:3" x14ac:dyDescent="0.25">
      <c r="A349" s="9" t="s">
        <v>159</v>
      </c>
      <c r="B349" s="9" t="s">
        <v>1</v>
      </c>
      <c r="C349" s="9" t="s">
        <v>5</v>
      </c>
    </row>
    <row r="350" spans="1:3" x14ac:dyDescent="0.25">
      <c r="A350" s="8" t="s">
        <v>4</v>
      </c>
    </row>
    <row r="351" spans="1:3" x14ac:dyDescent="0.25">
      <c r="A351" s="7" t="s">
        <v>3</v>
      </c>
      <c r="B351" s="7"/>
      <c r="C351" s="6">
        <v>42954.449421296296</v>
      </c>
    </row>
    <row r="352" spans="1:3" x14ac:dyDescent="0.25">
      <c r="A352" s="5" t="s">
        <v>2</v>
      </c>
      <c r="B352" s="4" t="s">
        <v>1</v>
      </c>
      <c r="C352" s="3">
        <v>42954.488402777781</v>
      </c>
    </row>
    <row r="353" spans="1:3" x14ac:dyDescent="0.25">
      <c r="A353" s="8" t="s">
        <v>7</v>
      </c>
    </row>
    <row r="354" spans="1:3" x14ac:dyDescent="0.25">
      <c r="A354" s="9" t="s">
        <v>158</v>
      </c>
      <c r="B354" s="9" t="s">
        <v>1</v>
      </c>
      <c r="C354" s="9" t="s">
        <v>5</v>
      </c>
    </row>
    <row r="355" spans="1:3" x14ac:dyDescent="0.25">
      <c r="A355" s="8" t="s">
        <v>4</v>
      </c>
    </row>
    <row r="356" spans="1:3" x14ac:dyDescent="0.25">
      <c r="A356" s="7" t="s">
        <v>3</v>
      </c>
      <c r="B356" s="7"/>
      <c r="C356" s="6">
        <v>42954.488402777781</v>
      </c>
    </row>
    <row r="357" spans="1:3" x14ac:dyDescent="0.25">
      <c r="A357" s="5" t="s">
        <v>2</v>
      </c>
      <c r="B357" s="4" t="s">
        <v>1</v>
      </c>
      <c r="C357" s="3">
        <v>42954.488969907405</v>
      </c>
    </row>
    <row r="358" spans="1:3" x14ac:dyDescent="0.25">
      <c r="A358" s="8" t="s">
        <v>7</v>
      </c>
    </row>
    <row r="359" spans="1:3" x14ac:dyDescent="0.25">
      <c r="A359" s="9" t="s">
        <v>157</v>
      </c>
      <c r="B359" s="9" t="s">
        <v>1</v>
      </c>
      <c r="C359" s="9" t="s">
        <v>5</v>
      </c>
    </row>
    <row r="360" spans="1:3" x14ac:dyDescent="0.25">
      <c r="A360" s="8" t="s">
        <v>4</v>
      </c>
    </row>
    <row r="361" spans="1:3" x14ac:dyDescent="0.25">
      <c r="A361" s="7" t="s">
        <v>3</v>
      </c>
      <c r="B361" s="7"/>
      <c r="C361" s="6">
        <v>42954.488969907405</v>
      </c>
    </row>
    <row r="362" spans="1:3" x14ac:dyDescent="0.25">
      <c r="A362" s="5" t="s">
        <v>2</v>
      </c>
      <c r="B362" s="4" t="s">
        <v>1</v>
      </c>
      <c r="C362" s="3">
        <v>42954.489837962959</v>
      </c>
    </row>
    <row r="363" spans="1:3" x14ac:dyDescent="0.25">
      <c r="A363" s="8" t="s">
        <v>7</v>
      </c>
    </row>
    <row r="364" spans="1:3" x14ac:dyDescent="0.25">
      <c r="A364" s="9" t="s">
        <v>156</v>
      </c>
      <c r="B364" s="9" t="s">
        <v>1</v>
      </c>
      <c r="C364" s="9" t="s">
        <v>5</v>
      </c>
    </row>
    <row r="365" spans="1:3" x14ac:dyDescent="0.25">
      <c r="A365" s="8" t="s">
        <v>4</v>
      </c>
    </row>
    <row r="366" spans="1:3" x14ac:dyDescent="0.25">
      <c r="A366" s="7" t="s">
        <v>3</v>
      </c>
      <c r="B366" s="7"/>
      <c r="C366" s="6">
        <v>42954.489837962959</v>
      </c>
    </row>
    <row r="367" spans="1:3" x14ac:dyDescent="0.25">
      <c r="A367" s="5" t="s">
        <v>2</v>
      </c>
      <c r="B367" s="4" t="s">
        <v>1</v>
      </c>
      <c r="C367" s="3">
        <v>42954.489837962959</v>
      </c>
    </row>
    <row r="368" spans="1:3" x14ac:dyDescent="0.25">
      <c r="A368" s="8" t="s">
        <v>7</v>
      </c>
    </row>
    <row r="369" spans="1:3" x14ac:dyDescent="0.25">
      <c r="A369" s="9" t="s">
        <v>155</v>
      </c>
      <c r="B369" s="9" t="s">
        <v>1</v>
      </c>
      <c r="C369" s="9" t="s">
        <v>5</v>
      </c>
    </row>
    <row r="370" spans="1:3" x14ac:dyDescent="0.25">
      <c r="A370" s="8" t="s">
        <v>4</v>
      </c>
    </row>
    <row r="371" spans="1:3" x14ac:dyDescent="0.25">
      <c r="A371" s="7" t="s">
        <v>3</v>
      </c>
      <c r="B371" s="7"/>
      <c r="C371" s="6">
        <v>42954.489837962959</v>
      </c>
    </row>
    <row r="372" spans="1:3" x14ac:dyDescent="0.25">
      <c r="A372" s="5" t="s">
        <v>2</v>
      </c>
      <c r="B372" s="4" t="s">
        <v>1</v>
      </c>
      <c r="C372" s="3">
        <v>42954.491249999999</v>
      </c>
    </row>
    <row r="373" spans="1:3" x14ac:dyDescent="0.25">
      <c r="A373" s="8" t="s">
        <v>7</v>
      </c>
    </row>
    <row r="374" spans="1:3" x14ac:dyDescent="0.25">
      <c r="A374" s="9" t="s">
        <v>154</v>
      </c>
      <c r="B374" s="9" t="s">
        <v>1</v>
      </c>
      <c r="C374" s="9" t="s">
        <v>5</v>
      </c>
    </row>
    <row r="375" spans="1:3" x14ac:dyDescent="0.25">
      <c r="A375" s="8" t="s">
        <v>4</v>
      </c>
    </row>
    <row r="376" spans="1:3" x14ac:dyDescent="0.25">
      <c r="A376" s="7" t="s">
        <v>3</v>
      </c>
      <c r="B376" s="7"/>
      <c r="C376" s="6">
        <v>42954.491261574076</v>
      </c>
    </row>
    <row r="377" spans="1:3" x14ac:dyDescent="0.25">
      <c r="A377" s="5" t="s">
        <v>2</v>
      </c>
      <c r="B377" s="4" t="s">
        <v>1</v>
      </c>
      <c r="C377" s="3">
        <v>42954.534212962964</v>
      </c>
    </row>
    <row r="378" spans="1:3" x14ac:dyDescent="0.25">
      <c r="A378" s="8" t="s">
        <v>7</v>
      </c>
    </row>
    <row r="379" spans="1:3" x14ac:dyDescent="0.25">
      <c r="A379" s="9" t="s">
        <v>153</v>
      </c>
      <c r="B379" s="9" t="s">
        <v>1</v>
      </c>
      <c r="C379" s="9" t="s">
        <v>5</v>
      </c>
    </row>
    <row r="380" spans="1:3" x14ac:dyDescent="0.25">
      <c r="A380" s="8" t="s">
        <v>4</v>
      </c>
    </row>
    <row r="381" spans="1:3" x14ac:dyDescent="0.25">
      <c r="A381" s="7" t="s">
        <v>3</v>
      </c>
      <c r="B381" s="7"/>
      <c r="C381" s="6">
        <v>42954.534224537034</v>
      </c>
    </row>
    <row r="382" spans="1:3" x14ac:dyDescent="0.25">
      <c r="A382" s="5" t="s">
        <v>2</v>
      </c>
      <c r="B382" s="4" t="s">
        <v>1</v>
      </c>
      <c r="C382" s="3">
        <v>42954.536689814813</v>
      </c>
    </row>
    <row r="383" spans="1:3" x14ac:dyDescent="0.25">
      <c r="A383" s="12" t="s">
        <v>76</v>
      </c>
    </row>
    <row r="384" spans="1:3" x14ac:dyDescent="0.25">
      <c r="A384" s="11" t="s">
        <v>75</v>
      </c>
      <c r="B384" s="11" t="s">
        <v>74</v>
      </c>
    </row>
    <row r="385" spans="1:3" x14ac:dyDescent="0.25">
      <c r="A385" s="65"/>
      <c r="B385" s="65"/>
    </row>
    <row r="386" spans="1:3" x14ac:dyDescent="0.25">
      <c r="A386" s="11" t="s">
        <v>73</v>
      </c>
      <c r="B386" s="10" t="s">
        <v>72</v>
      </c>
    </row>
    <row r="387" spans="1:3" x14ac:dyDescent="0.25">
      <c r="A387" s="65"/>
      <c r="B387" s="65"/>
    </row>
    <row r="388" spans="1:3" x14ac:dyDescent="0.25">
      <c r="A388" s="11" t="s">
        <v>71</v>
      </c>
      <c r="B388" s="11" t="s">
        <v>70</v>
      </c>
    </row>
    <row r="389" spans="1:3" x14ac:dyDescent="0.25">
      <c r="A389" s="65"/>
      <c r="B389" s="65"/>
    </row>
    <row r="390" spans="1:3" x14ac:dyDescent="0.25">
      <c r="A390" s="11" t="s">
        <v>69</v>
      </c>
      <c r="B390" s="10" t="s">
        <v>68</v>
      </c>
    </row>
    <row r="391" spans="1:3" x14ac:dyDescent="0.25">
      <c r="A391" s="65"/>
      <c r="B391" s="65"/>
    </row>
    <row r="392" spans="1:3" x14ac:dyDescent="0.25">
      <c r="A392" s="11" t="s">
        <v>67</v>
      </c>
      <c r="B392" s="11" t="s">
        <v>66</v>
      </c>
    </row>
    <row r="393" spans="1:3" x14ac:dyDescent="0.25">
      <c r="A393" s="65"/>
      <c r="B393" s="65"/>
    </row>
    <row r="394" spans="1:3" ht="26.25" x14ac:dyDescent="0.25">
      <c r="A394" s="11" t="s">
        <v>65</v>
      </c>
      <c r="B394" s="10" t="s">
        <v>64</v>
      </c>
    </row>
    <row r="395" spans="1:3" x14ac:dyDescent="0.25">
      <c r="A395" s="65"/>
      <c r="B395" s="65"/>
    </row>
    <row r="396" spans="1:3" x14ac:dyDescent="0.25">
      <c r="A396" s="11" t="s">
        <v>63</v>
      </c>
      <c r="B396" s="11" t="s">
        <v>62</v>
      </c>
    </row>
    <row r="397" spans="1:3" x14ac:dyDescent="0.25">
      <c r="A397" s="65"/>
      <c r="B397" s="65"/>
    </row>
    <row r="398" spans="1:3" x14ac:dyDescent="0.25">
      <c r="A398" s="8" t="s">
        <v>7</v>
      </c>
    </row>
    <row r="399" spans="1:3" ht="25.5" x14ac:dyDescent="0.25">
      <c r="A399" s="9" t="s">
        <v>152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7" t="s">
        <v>3</v>
      </c>
      <c r="B401" s="7"/>
      <c r="C401" s="6">
        <v>42954.536689814813</v>
      </c>
    </row>
    <row r="402" spans="1:3" x14ac:dyDescent="0.25">
      <c r="A402" s="5" t="s">
        <v>145</v>
      </c>
      <c r="B402" s="5" t="s">
        <v>151</v>
      </c>
      <c r="C402" s="3">
        <v>42954.537187499998</v>
      </c>
    </row>
    <row r="403" spans="1:3" x14ac:dyDescent="0.25">
      <c r="A403" s="7" t="s">
        <v>2</v>
      </c>
      <c r="B403" s="18" t="s">
        <v>1</v>
      </c>
      <c r="C403" s="6">
        <v>42954.537187499998</v>
      </c>
    </row>
    <row r="404" spans="1:3" x14ac:dyDescent="0.25">
      <c r="A404" s="8" t="s">
        <v>7</v>
      </c>
    </row>
    <row r="405" spans="1:3" x14ac:dyDescent="0.25">
      <c r="A405" s="9" t="s">
        <v>150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7" t="s">
        <v>3</v>
      </c>
      <c r="B407" s="7"/>
      <c r="C407" s="6">
        <v>42954.537199074075</v>
      </c>
    </row>
    <row r="408" spans="1:3" x14ac:dyDescent="0.25">
      <c r="A408" s="5" t="s">
        <v>145</v>
      </c>
      <c r="B408" s="5" t="s">
        <v>149</v>
      </c>
      <c r="C408" s="3">
        <v>42954.537685185183</v>
      </c>
    </row>
    <row r="409" spans="1:3" x14ac:dyDescent="0.25">
      <c r="A409" s="7" t="s">
        <v>2</v>
      </c>
      <c r="B409" s="18" t="s">
        <v>1</v>
      </c>
      <c r="C409" s="6">
        <v>42954.537685185183</v>
      </c>
    </row>
    <row r="410" spans="1:3" x14ac:dyDescent="0.25">
      <c r="A410" s="8" t="s">
        <v>7</v>
      </c>
    </row>
    <row r="411" spans="1:3" ht="25.5" x14ac:dyDescent="0.25">
      <c r="A411" s="9" t="s">
        <v>148</v>
      </c>
      <c r="B411" s="9" t="s">
        <v>1</v>
      </c>
      <c r="C411" s="9" t="s">
        <v>5</v>
      </c>
    </row>
    <row r="412" spans="1:3" x14ac:dyDescent="0.25">
      <c r="A412" s="8" t="s">
        <v>4</v>
      </c>
    </row>
    <row r="413" spans="1:3" x14ac:dyDescent="0.25">
      <c r="A413" s="7" t="s">
        <v>3</v>
      </c>
      <c r="B413" s="7"/>
      <c r="C413" s="6">
        <v>42954.537685185183</v>
      </c>
    </row>
    <row r="414" spans="1:3" x14ac:dyDescent="0.25">
      <c r="A414" s="5" t="s">
        <v>145</v>
      </c>
      <c r="B414" s="5" t="s">
        <v>147</v>
      </c>
      <c r="C414" s="3">
        <v>42954.541180555556</v>
      </c>
    </row>
    <row r="415" spans="1:3" x14ac:dyDescent="0.25">
      <c r="A415" s="7" t="s">
        <v>2</v>
      </c>
      <c r="B415" s="18" t="s">
        <v>1</v>
      </c>
      <c r="C415" s="6">
        <v>42954.541180555556</v>
      </c>
    </row>
    <row r="416" spans="1:3" x14ac:dyDescent="0.25">
      <c r="A416" s="8" t="s">
        <v>7</v>
      </c>
    </row>
    <row r="417" spans="1:3" ht="25.5" x14ac:dyDescent="0.25">
      <c r="A417" s="9" t="s">
        <v>146</v>
      </c>
      <c r="B417" s="9" t="s">
        <v>1</v>
      </c>
      <c r="C417" s="9" t="s">
        <v>5</v>
      </c>
    </row>
    <row r="418" spans="1:3" x14ac:dyDescent="0.25">
      <c r="A418" s="8" t="s">
        <v>4</v>
      </c>
    </row>
    <row r="419" spans="1:3" x14ac:dyDescent="0.25">
      <c r="A419" s="7" t="s">
        <v>3</v>
      </c>
      <c r="B419" s="7"/>
      <c r="C419" s="6">
        <v>42954.541180555556</v>
      </c>
    </row>
    <row r="420" spans="1:3" x14ac:dyDescent="0.25">
      <c r="A420" s="5" t="s">
        <v>145</v>
      </c>
      <c r="B420" s="5" t="s">
        <v>273</v>
      </c>
      <c r="C420" s="3">
        <v>42954.541666666664</v>
      </c>
    </row>
    <row r="421" spans="1:3" x14ac:dyDescent="0.25">
      <c r="A421" s="7" t="s">
        <v>2</v>
      </c>
      <c r="B421" s="18" t="s">
        <v>1</v>
      </c>
      <c r="C421" s="6">
        <v>42954.541666666664</v>
      </c>
    </row>
    <row r="422" spans="1:3" x14ac:dyDescent="0.25">
      <c r="A422" s="8" t="s">
        <v>7</v>
      </c>
    </row>
    <row r="423" spans="1:3" x14ac:dyDescent="0.25">
      <c r="A423" s="9" t="s">
        <v>143</v>
      </c>
      <c r="B423" s="9" t="s">
        <v>1</v>
      </c>
      <c r="C423" s="9" t="s">
        <v>5</v>
      </c>
    </row>
    <row r="424" spans="1:3" x14ac:dyDescent="0.25">
      <c r="A424" s="8" t="s">
        <v>4</v>
      </c>
    </row>
    <row r="425" spans="1:3" x14ac:dyDescent="0.25">
      <c r="A425" s="7" t="s">
        <v>3</v>
      </c>
      <c r="B425" s="7"/>
      <c r="C425" s="6">
        <v>42954.541666666664</v>
      </c>
    </row>
    <row r="426" spans="1:3" x14ac:dyDescent="0.25">
      <c r="A426" s="5" t="s">
        <v>2</v>
      </c>
      <c r="B426" s="4" t="s">
        <v>1</v>
      </c>
      <c r="C426" s="3">
        <v>42954.541701388887</v>
      </c>
    </row>
    <row r="427" spans="1:3" x14ac:dyDescent="0.25">
      <c r="A427" s="8" t="s">
        <v>7</v>
      </c>
    </row>
    <row r="428" spans="1:3" x14ac:dyDescent="0.25">
      <c r="A428" s="9" t="s">
        <v>142</v>
      </c>
      <c r="B428" s="9" t="s">
        <v>1</v>
      </c>
      <c r="C428" s="9" t="s">
        <v>5</v>
      </c>
    </row>
    <row r="429" spans="1:3" x14ac:dyDescent="0.25">
      <c r="A429" s="8" t="s">
        <v>4</v>
      </c>
    </row>
    <row r="430" spans="1:3" x14ac:dyDescent="0.25">
      <c r="A430" s="7" t="s">
        <v>3</v>
      </c>
      <c r="B430" s="7"/>
      <c r="C430" s="6">
        <v>42954.541712962964</v>
      </c>
    </row>
    <row r="431" spans="1:3" x14ac:dyDescent="0.25">
      <c r="A431" s="5" t="s">
        <v>2</v>
      </c>
      <c r="B431" s="4" t="s">
        <v>1</v>
      </c>
      <c r="C431" s="3">
        <v>42954.542303240742</v>
      </c>
    </row>
    <row r="432" spans="1:3" ht="25.5" x14ac:dyDescent="0.25">
      <c r="A432" s="12" t="s">
        <v>141</v>
      </c>
    </row>
    <row r="433" spans="1:3" x14ac:dyDescent="0.25">
      <c r="A433" s="66" t="s">
        <v>140</v>
      </c>
      <c r="B433" s="66"/>
      <c r="C433" s="11">
        <v>2</v>
      </c>
    </row>
    <row r="434" spans="1:3" x14ac:dyDescent="0.25">
      <c r="A434" s="65"/>
      <c r="B434" s="65"/>
      <c r="C434" s="65"/>
    </row>
    <row r="435" spans="1:3" x14ac:dyDescent="0.25">
      <c r="A435" s="66" t="s">
        <v>119</v>
      </c>
      <c r="B435" s="66"/>
      <c r="C435" s="10">
        <v>4</v>
      </c>
    </row>
    <row r="436" spans="1:3" x14ac:dyDescent="0.25">
      <c r="A436" s="65"/>
      <c r="B436" s="65"/>
      <c r="C436" s="65"/>
    </row>
    <row r="437" spans="1:3" x14ac:dyDescent="0.25">
      <c r="A437" s="66" t="s">
        <v>139</v>
      </c>
      <c r="B437" s="66"/>
      <c r="C437" s="11" t="s">
        <v>138</v>
      </c>
    </row>
    <row r="438" spans="1:3" x14ac:dyDescent="0.25">
      <c r="A438" s="65"/>
      <c r="B438" s="65"/>
      <c r="C438" s="65"/>
    </row>
    <row r="439" spans="1:3" x14ac:dyDescent="0.25">
      <c r="A439" s="66" t="s">
        <v>137</v>
      </c>
      <c r="B439" s="66"/>
      <c r="C439" s="10" t="s">
        <v>136</v>
      </c>
    </row>
    <row r="440" spans="1:3" x14ac:dyDescent="0.25">
      <c r="A440" s="65"/>
      <c r="B440" s="65"/>
      <c r="C440" s="65"/>
    </row>
    <row r="441" spans="1:3" x14ac:dyDescent="0.25">
      <c r="A441" s="66" t="s">
        <v>135</v>
      </c>
      <c r="B441" s="66"/>
      <c r="C441" s="11" t="s">
        <v>134</v>
      </c>
    </row>
    <row r="442" spans="1:3" x14ac:dyDescent="0.25">
      <c r="A442" s="65"/>
      <c r="B442" s="65"/>
      <c r="C442" s="65"/>
    </row>
    <row r="443" spans="1:3" x14ac:dyDescent="0.25">
      <c r="A443" s="66" t="s">
        <v>133</v>
      </c>
      <c r="B443" s="66"/>
      <c r="C443" s="10" t="s">
        <v>131</v>
      </c>
    </row>
    <row r="444" spans="1:3" x14ac:dyDescent="0.25">
      <c r="A444" s="65"/>
      <c r="B444" s="65"/>
      <c r="C444" s="65"/>
    </row>
    <row r="445" spans="1:3" x14ac:dyDescent="0.25">
      <c r="A445" s="66" t="s">
        <v>132</v>
      </c>
      <c r="B445" s="66"/>
      <c r="C445" s="11" t="s">
        <v>131</v>
      </c>
    </row>
    <row r="446" spans="1:3" x14ac:dyDescent="0.25">
      <c r="A446" s="65"/>
      <c r="B446" s="65"/>
      <c r="C446" s="65"/>
    </row>
    <row r="447" spans="1:3" ht="39" x14ac:dyDescent="0.25">
      <c r="A447" s="66" t="s">
        <v>130</v>
      </c>
      <c r="B447" s="66"/>
      <c r="C447" s="10" t="s">
        <v>129</v>
      </c>
    </row>
    <row r="448" spans="1:3" x14ac:dyDescent="0.25">
      <c r="A448" s="65"/>
      <c r="B448" s="65"/>
      <c r="C448" s="65"/>
    </row>
    <row r="449" spans="1:3" x14ac:dyDescent="0.25">
      <c r="A449" s="66" t="s">
        <v>128</v>
      </c>
      <c r="B449" s="66"/>
      <c r="C449" s="11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7</v>
      </c>
      <c r="B451" s="66"/>
      <c r="C451" s="10" t="s">
        <v>126</v>
      </c>
    </row>
    <row r="452" spans="1:3" x14ac:dyDescent="0.25">
      <c r="A452" s="65"/>
      <c r="B452" s="65"/>
      <c r="C452" s="65"/>
    </row>
    <row r="453" spans="1:3" x14ac:dyDescent="0.25">
      <c r="A453" s="66" t="s">
        <v>125</v>
      </c>
      <c r="B453" s="66"/>
      <c r="C453" s="11" t="s">
        <v>124</v>
      </c>
    </row>
    <row r="454" spans="1:3" x14ac:dyDescent="0.25">
      <c r="A454" s="65"/>
      <c r="B454" s="65"/>
      <c r="C454" s="65"/>
    </row>
    <row r="455" spans="1:3" x14ac:dyDescent="0.25">
      <c r="A455" s="66" t="s">
        <v>123</v>
      </c>
      <c r="B455" s="66"/>
      <c r="C455" s="10" t="s">
        <v>122</v>
      </c>
    </row>
    <row r="456" spans="1:3" x14ac:dyDescent="0.25">
      <c r="A456" s="65"/>
      <c r="B456" s="65"/>
      <c r="C456" s="65"/>
    </row>
    <row r="457" spans="1:3" x14ac:dyDescent="0.25">
      <c r="A457" s="67" t="s">
        <v>121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67" t="s">
        <v>120</v>
      </c>
      <c r="B460" s="67"/>
      <c r="C460" s="17"/>
    </row>
    <row r="461" spans="1:3" x14ac:dyDescent="0.25">
      <c r="A461" s="11" t="s">
        <v>119</v>
      </c>
      <c r="B461" s="11">
        <v>2</v>
      </c>
      <c r="C461" s="17"/>
    </row>
    <row r="462" spans="1:3" x14ac:dyDescent="0.25">
      <c r="A462" s="65"/>
      <c r="B462" s="65"/>
      <c r="C462" s="17"/>
    </row>
    <row r="463" spans="1:3" x14ac:dyDescent="0.25">
      <c r="A463" s="8" t="s">
        <v>7</v>
      </c>
    </row>
    <row r="464" spans="1:3" x14ac:dyDescent="0.25">
      <c r="A464" s="9" t="s">
        <v>118</v>
      </c>
      <c r="B464" s="9" t="s">
        <v>1</v>
      </c>
      <c r="C464" s="9" t="s">
        <v>5</v>
      </c>
    </row>
    <row r="465" spans="1:3" x14ac:dyDescent="0.25">
      <c r="A465" s="8" t="s">
        <v>4</v>
      </c>
    </row>
    <row r="466" spans="1:3" x14ac:dyDescent="0.25">
      <c r="A466" s="7" t="s">
        <v>3</v>
      </c>
      <c r="B466" s="7"/>
      <c r="C466" s="6">
        <v>42954.542303240742</v>
      </c>
    </row>
    <row r="467" spans="1:3" x14ac:dyDescent="0.25">
      <c r="A467" s="5" t="s">
        <v>2</v>
      </c>
      <c r="B467" s="4" t="s">
        <v>1</v>
      </c>
      <c r="C467" s="3">
        <v>42954.542314814818</v>
      </c>
    </row>
    <row r="468" spans="1:3" x14ac:dyDescent="0.25">
      <c r="A468" s="8" t="s">
        <v>7</v>
      </c>
    </row>
    <row r="469" spans="1:3" x14ac:dyDescent="0.25">
      <c r="A469" s="9" t="s">
        <v>117</v>
      </c>
      <c r="B469" s="9" t="s">
        <v>1</v>
      </c>
      <c r="C469" s="9" t="s">
        <v>5</v>
      </c>
    </row>
    <row r="470" spans="1:3" x14ac:dyDescent="0.25">
      <c r="A470" s="8" t="s">
        <v>4</v>
      </c>
    </row>
    <row r="471" spans="1:3" x14ac:dyDescent="0.25">
      <c r="A471" s="7" t="s">
        <v>3</v>
      </c>
      <c r="B471" s="7"/>
      <c r="C471" s="6">
        <v>42954.542314814818</v>
      </c>
    </row>
    <row r="472" spans="1:3" x14ac:dyDescent="0.25">
      <c r="A472" s="5" t="s">
        <v>2</v>
      </c>
      <c r="B472" s="4" t="s">
        <v>1</v>
      </c>
      <c r="C472" s="3">
        <v>42954.542349537034</v>
      </c>
    </row>
    <row r="473" spans="1:3" x14ac:dyDescent="0.25">
      <c r="A473" s="8" t="s">
        <v>7</v>
      </c>
    </row>
    <row r="474" spans="1:3" x14ac:dyDescent="0.25">
      <c r="A474" s="9" t="s">
        <v>116</v>
      </c>
      <c r="B474" s="9" t="s">
        <v>1</v>
      </c>
      <c r="C474" s="9" t="s">
        <v>5</v>
      </c>
    </row>
    <row r="475" spans="1:3" x14ac:dyDescent="0.25">
      <c r="A475" s="8" t="s">
        <v>4</v>
      </c>
    </row>
    <row r="476" spans="1:3" x14ac:dyDescent="0.25">
      <c r="A476" s="7" t="s">
        <v>3</v>
      </c>
      <c r="B476" s="7"/>
      <c r="C476" s="6">
        <v>42954.542361111111</v>
      </c>
    </row>
    <row r="477" spans="1:3" x14ac:dyDescent="0.25">
      <c r="A477" s="5" t="s">
        <v>2</v>
      </c>
      <c r="B477" s="4" t="s">
        <v>1</v>
      </c>
      <c r="C477" s="3">
        <v>42954.542361111111</v>
      </c>
    </row>
    <row r="478" spans="1:3" x14ac:dyDescent="0.25">
      <c r="A478" s="8" t="s">
        <v>7</v>
      </c>
    </row>
    <row r="479" spans="1:3" x14ac:dyDescent="0.25">
      <c r="A479" s="9" t="s">
        <v>115</v>
      </c>
      <c r="B479" s="9" t="s">
        <v>1</v>
      </c>
      <c r="C479" s="9" t="s">
        <v>5</v>
      </c>
    </row>
    <row r="480" spans="1:3" x14ac:dyDescent="0.25">
      <c r="A480" s="8" t="s">
        <v>4</v>
      </c>
    </row>
    <row r="481" spans="1:3" x14ac:dyDescent="0.25">
      <c r="A481" s="7" t="s">
        <v>3</v>
      </c>
      <c r="B481" s="7"/>
      <c r="C481" s="6">
        <v>42954.542361111111</v>
      </c>
    </row>
    <row r="482" spans="1:3" x14ac:dyDescent="0.25">
      <c r="A482" s="5" t="s">
        <v>2</v>
      </c>
      <c r="B482" s="4" t="s">
        <v>1</v>
      </c>
      <c r="C482" s="3">
        <v>42954.542361111111</v>
      </c>
    </row>
    <row r="483" spans="1:3" x14ac:dyDescent="0.25">
      <c r="A483" s="8" t="s">
        <v>7</v>
      </c>
    </row>
    <row r="484" spans="1:3" x14ac:dyDescent="0.25">
      <c r="A484" s="9" t="s">
        <v>114</v>
      </c>
      <c r="B484" s="9" t="s">
        <v>1</v>
      </c>
      <c r="C484" s="9" t="s">
        <v>5</v>
      </c>
    </row>
    <row r="485" spans="1:3" x14ac:dyDescent="0.25">
      <c r="A485" s="8" t="s">
        <v>4</v>
      </c>
    </row>
    <row r="486" spans="1:3" x14ac:dyDescent="0.25">
      <c r="A486" s="7" t="s">
        <v>3</v>
      </c>
      <c r="B486" s="7"/>
      <c r="C486" s="6">
        <v>42954.542361111111</v>
      </c>
    </row>
    <row r="487" spans="1:3" x14ac:dyDescent="0.25">
      <c r="A487" s="5" t="s">
        <v>2</v>
      </c>
      <c r="B487" s="4" t="s">
        <v>1</v>
      </c>
      <c r="C487" s="3">
        <v>42954.542361111111</v>
      </c>
    </row>
    <row r="488" spans="1:3" x14ac:dyDescent="0.25">
      <c r="A488" s="8" t="s">
        <v>7</v>
      </c>
    </row>
    <row r="489" spans="1:3" x14ac:dyDescent="0.25">
      <c r="A489" s="9" t="s">
        <v>113</v>
      </c>
      <c r="B489" s="9" t="s">
        <v>1</v>
      </c>
      <c r="C489" s="9" t="s">
        <v>5</v>
      </c>
    </row>
    <row r="490" spans="1:3" x14ac:dyDescent="0.25">
      <c r="A490" s="8" t="s">
        <v>4</v>
      </c>
    </row>
    <row r="491" spans="1:3" x14ac:dyDescent="0.25">
      <c r="A491" s="7" t="s">
        <v>3</v>
      </c>
      <c r="B491" s="7"/>
      <c r="C491" s="6">
        <v>42954.542361111111</v>
      </c>
    </row>
    <row r="492" spans="1:3" x14ac:dyDescent="0.25">
      <c r="A492" s="5" t="s">
        <v>2</v>
      </c>
      <c r="B492" s="4" t="s">
        <v>1</v>
      </c>
      <c r="C492" s="3">
        <v>42954.542372685188</v>
      </c>
    </row>
    <row r="493" spans="1:3" x14ac:dyDescent="0.25">
      <c r="A493" s="8" t="s">
        <v>7</v>
      </c>
    </row>
    <row r="494" spans="1:3" x14ac:dyDescent="0.25">
      <c r="A494" s="9" t="s">
        <v>112</v>
      </c>
      <c r="B494" s="9" t="s">
        <v>1</v>
      </c>
      <c r="C494" s="9" t="s">
        <v>5</v>
      </c>
    </row>
    <row r="495" spans="1:3" x14ac:dyDescent="0.25">
      <c r="A495" s="8" t="s">
        <v>4</v>
      </c>
    </row>
    <row r="496" spans="1:3" x14ac:dyDescent="0.25">
      <c r="A496" s="7" t="s">
        <v>3</v>
      </c>
      <c r="B496" s="7"/>
      <c r="C496" s="6">
        <v>42954.542372685188</v>
      </c>
    </row>
    <row r="497" spans="1:3" x14ac:dyDescent="0.25">
      <c r="A497" s="5" t="s">
        <v>2</v>
      </c>
      <c r="B497" s="4" t="s">
        <v>1</v>
      </c>
      <c r="C497" s="3">
        <v>42954.542372685188</v>
      </c>
    </row>
    <row r="498" spans="1:3" x14ac:dyDescent="0.25">
      <c r="A498" s="8" t="s">
        <v>7</v>
      </c>
    </row>
    <row r="499" spans="1:3" x14ac:dyDescent="0.25">
      <c r="A499" s="9" t="s">
        <v>111</v>
      </c>
      <c r="B499" s="9" t="s">
        <v>1</v>
      </c>
      <c r="C499" s="9" t="s">
        <v>5</v>
      </c>
    </row>
    <row r="500" spans="1:3" x14ac:dyDescent="0.25">
      <c r="A500" s="8" t="s">
        <v>4</v>
      </c>
    </row>
    <row r="501" spans="1:3" x14ac:dyDescent="0.25">
      <c r="A501" s="7" t="s">
        <v>3</v>
      </c>
      <c r="B501" s="7"/>
      <c r="C501" s="6">
        <v>42954.542372685188</v>
      </c>
    </row>
    <row r="502" spans="1:3" x14ac:dyDescent="0.25">
      <c r="A502" s="5" t="s">
        <v>2</v>
      </c>
      <c r="B502" s="4" t="s">
        <v>1</v>
      </c>
      <c r="C502" s="3">
        <v>42954.542372685188</v>
      </c>
    </row>
    <row r="503" spans="1:3" x14ac:dyDescent="0.25">
      <c r="A503" s="8" t="s">
        <v>7</v>
      </c>
    </row>
    <row r="504" spans="1:3" x14ac:dyDescent="0.25">
      <c r="A504" s="9" t="s">
        <v>110</v>
      </c>
      <c r="B504" s="9" t="s">
        <v>1</v>
      </c>
      <c r="C504" s="9" t="s">
        <v>5</v>
      </c>
    </row>
    <row r="505" spans="1:3" x14ac:dyDescent="0.25">
      <c r="A505" s="8" t="s">
        <v>4</v>
      </c>
    </row>
    <row r="506" spans="1:3" x14ac:dyDescent="0.25">
      <c r="A506" s="7" t="s">
        <v>3</v>
      </c>
      <c r="B506" s="7"/>
      <c r="C506" s="6">
        <v>42954.542372685188</v>
      </c>
    </row>
    <row r="507" spans="1:3" x14ac:dyDescent="0.25">
      <c r="A507" s="5" t="s">
        <v>2</v>
      </c>
      <c r="B507" s="4" t="s">
        <v>1</v>
      </c>
      <c r="C507" s="3">
        <v>42954.542372685188</v>
      </c>
    </row>
    <row r="508" spans="1:3" x14ac:dyDescent="0.25">
      <c r="A508" s="8" t="s">
        <v>7</v>
      </c>
    </row>
    <row r="509" spans="1:3" x14ac:dyDescent="0.25">
      <c r="A509" s="9" t="s">
        <v>109</v>
      </c>
      <c r="B509" s="9" t="s">
        <v>1</v>
      </c>
      <c r="C509" s="9" t="s">
        <v>5</v>
      </c>
    </row>
    <row r="510" spans="1:3" x14ac:dyDescent="0.25">
      <c r="A510" s="8" t="s">
        <v>4</v>
      </c>
    </row>
    <row r="511" spans="1:3" x14ac:dyDescent="0.25">
      <c r="A511" s="7" t="s">
        <v>3</v>
      </c>
      <c r="B511" s="7"/>
      <c r="C511" s="6">
        <v>42954.542384259257</v>
      </c>
    </row>
    <row r="512" spans="1:3" x14ac:dyDescent="0.25">
      <c r="A512" s="5" t="s">
        <v>2</v>
      </c>
      <c r="B512" s="4" t="s">
        <v>1</v>
      </c>
      <c r="C512" s="3">
        <v>42954.54378472222</v>
      </c>
    </row>
    <row r="513" spans="1:3" x14ac:dyDescent="0.25">
      <c r="A513" s="12" t="s">
        <v>108</v>
      </c>
    </row>
    <row r="514" spans="1:3" x14ac:dyDescent="0.25">
      <c r="A514" s="66" t="s">
        <v>107</v>
      </c>
      <c r="B514" s="66"/>
      <c r="C514" s="11" t="s">
        <v>104</v>
      </c>
    </row>
    <row r="515" spans="1:3" x14ac:dyDescent="0.25">
      <c r="A515" s="65"/>
      <c r="B515" s="65"/>
      <c r="C515" s="65"/>
    </row>
    <row r="516" spans="1:3" x14ac:dyDescent="0.25">
      <c r="A516" s="67" t="s">
        <v>106</v>
      </c>
      <c r="B516" s="67"/>
      <c r="C516" s="17"/>
    </row>
    <row r="517" spans="1:3" x14ac:dyDescent="0.25">
      <c r="A517" s="11" t="s">
        <v>105</v>
      </c>
      <c r="B517" s="11" t="s">
        <v>104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3</v>
      </c>
      <c r="B519" s="10" t="s">
        <v>102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101</v>
      </c>
      <c r="B521" s="11" t="s">
        <v>100</v>
      </c>
      <c r="C521" s="17"/>
    </row>
    <row r="522" spans="1:3" x14ac:dyDescent="0.25">
      <c r="A522" s="65"/>
      <c r="B522" s="65"/>
      <c r="C522" s="17"/>
    </row>
    <row r="523" spans="1:3" x14ac:dyDescent="0.25">
      <c r="A523" s="11" t="s">
        <v>99</v>
      </c>
      <c r="B523" s="10" t="s">
        <v>1503</v>
      </c>
      <c r="C523" s="17"/>
    </row>
    <row r="524" spans="1:3" x14ac:dyDescent="0.25">
      <c r="A524" s="65"/>
      <c r="B524" s="65"/>
      <c r="C524" s="17"/>
    </row>
    <row r="525" spans="1:3" x14ac:dyDescent="0.25">
      <c r="A525" s="8" t="s">
        <v>7</v>
      </c>
    </row>
    <row r="526" spans="1:3" x14ac:dyDescent="0.25">
      <c r="A526" s="9" t="s">
        <v>97</v>
      </c>
      <c r="B526" s="9" t="s">
        <v>1</v>
      </c>
      <c r="C526" s="9" t="s">
        <v>5</v>
      </c>
    </row>
    <row r="527" spans="1:3" x14ac:dyDescent="0.25">
      <c r="A527" s="8" t="s">
        <v>4</v>
      </c>
    </row>
    <row r="528" spans="1:3" x14ac:dyDescent="0.25">
      <c r="A528" s="7" t="s">
        <v>3</v>
      </c>
      <c r="B528" s="7"/>
      <c r="C528" s="6">
        <v>42954.543796296297</v>
      </c>
    </row>
    <row r="529" spans="1:3" x14ac:dyDescent="0.25">
      <c r="A529" s="5" t="s">
        <v>2</v>
      </c>
      <c r="B529" s="4" t="s">
        <v>1</v>
      </c>
      <c r="C529" s="3">
        <v>42954.543819444443</v>
      </c>
    </row>
    <row r="530" spans="1:3" x14ac:dyDescent="0.25">
      <c r="A530" s="8" t="s">
        <v>7</v>
      </c>
    </row>
    <row r="531" spans="1:3" x14ac:dyDescent="0.25">
      <c r="A531" s="9" t="s">
        <v>96</v>
      </c>
      <c r="B531" s="9" t="s">
        <v>1</v>
      </c>
      <c r="C531" s="9" t="s">
        <v>5</v>
      </c>
    </row>
    <row r="532" spans="1:3" x14ac:dyDescent="0.25">
      <c r="A532" s="8" t="s">
        <v>4</v>
      </c>
    </row>
    <row r="533" spans="1:3" x14ac:dyDescent="0.25">
      <c r="A533" s="7" t="s">
        <v>3</v>
      </c>
      <c r="B533" s="7"/>
      <c r="C533" s="6">
        <v>42954.543819444443</v>
      </c>
    </row>
    <row r="534" spans="1:3" x14ac:dyDescent="0.25">
      <c r="A534" s="5" t="s">
        <v>2</v>
      </c>
      <c r="B534" s="4" t="s">
        <v>1</v>
      </c>
      <c r="C534" s="3">
        <v>42954.543842592589</v>
      </c>
    </row>
    <row r="535" spans="1:3" x14ac:dyDescent="0.25">
      <c r="A535" s="8" t="s">
        <v>7</v>
      </c>
    </row>
    <row r="536" spans="1:3" x14ac:dyDescent="0.25">
      <c r="A536" s="9" t="s">
        <v>95</v>
      </c>
      <c r="B536" s="9" t="s">
        <v>1</v>
      </c>
      <c r="C536" s="9" t="s">
        <v>5</v>
      </c>
    </row>
    <row r="537" spans="1:3" x14ac:dyDescent="0.25">
      <c r="A537" s="8" t="s">
        <v>4</v>
      </c>
    </row>
    <row r="538" spans="1:3" x14ac:dyDescent="0.25">
      <c r="A538" s="7" t="s">
        <v>3</v>
      </c>
      <c r="B538" s="7"/>
      <c r="C538" s="6">
        <v>42954.543842592589</v>
      </c>
    </row>
    <row r="539" spans="1:3" x14ac:dyDescent="0.25">
      <c r="A539" s="5" t="s">
        <v>2</v>
      </c>
      <c r="B539" s="4" t="s">
        <v>1</v>
      </c>
      <c r="C539" s="3">
        <v>42954.543877314813</v>
      </c>
    </row>
    <row r="540" spans="1:3" x14ac:dyDescent="0.25">
      <c r="A540" s="8" t="s">
        <v>7</v>
      </c>
    </row>
    <row r="541" spans="1:3" x14ac:dyDescent="0.25">
      <c r="A541" s="9" t="s">
        <v>94</v>
      </c>
      <c r="B541" s="9" t="s">
        <v>1</v>
      </c>
      <c r="C541" s="9" t="s">
        <v>5</v>
      </c>
    </row>
    <row r="542" spans="1:3" x14ac:dyDescent="0.25">
      <c r="A542" s="8" t="s">
        <v>4</v>
      </c>
    </row>
    <row r="543" spans="1:3" x14ac:dyDescent="0.25">
      <c r="A543" s="7" t="s">
        <v>3</v>
      </c>
      <c r="B543" s="7"/>
      <c r="C543" s="6">
        <v>42954.543877314813</v>
      </c>
    </row>
    <row r="544" spans="1:3" x14ac:dyDescent="0.25">
      <c r="A544" s="5" t="s">
        <v>2</v>
      </c>
      <c r="B544" s="4" t="s">
        <v>1</v>
      </c>
      <c r="C544" s="3">
        <v>42954.543900462966</v>
      </c>
    </row>
    <row r="545" spans="1:3" x14ac:dyDescent="0.25">
      <c r="A545" s="8" t="s">
        <v>7</v>
      </c>
    </row>
    <row r="546" spans="1:3" x14ac:dyDescent="0.25">
      <c r="A546" s="9" t="s">
        <v>93</v>
      </c>
      <c r="B546" s="9" t="s">
        <v>1</v>
      </c>
      <c r="C546" s="9" t="s">
        <v>5</v>
      </c>
    </row>
    <row r="547" spans="1:3" x14ac:dyDescent="0.25">
      <c r="A547" s="8" t="s">
        <v>4</v>
      </c>
    </row>
    <row r="548" spans="1:3" x14ac:dyDescent="0.25">
      <c r="A548" s="7" t="s">
        <v>3</v>
      </c>
      <c r="B548" s="7"/>
      <c r="C548" s="6">
        <v>42954.543900462966</v>
      </c>
    </row>
    <row r="549" spans="1:3" x14ac:dyDescent="0.25">
      <c r="A549" s="5" t="s">
        <v>2</v>
      </c>
      <c r="B549" s="4" t="s">
        <v>1</v>
      </c>
      <c r="C549" s="3">
        <v>42954.544004629628</v>
      </c>
    </row>
    <row r="550" spans="1:3" x14ac:dyDescent="0.25">
      <c r="A550" s="8" t="s">
        <v>7</v>
      </c>
    </row>
    <row r="551" spans="1:3" x14ac:dyDescent="0.25">
      <c r="A551" s="9" t="s">
        <v>92</v>
      </c>
      <c r="B551" s="9" t="s">
        <v>1</v>
      </c>
      <c r="C551" s="9" t="s">
        <v>5</v>
      </c>
    </row>
    <row r="552" spans="1:3" x14ac:dyDescent="0.25">
      <c r="A552" s="8" t="s">
        <v>4</v>
      </c>
    </row>
    <row r="553" spans="1:3" x14ac:dyDescent="0.25">
      <c r="A553" s="7" t="s">
        <v>3</v>
      </c>
      <c r="B553" s="7"/>
      <c r="C553" s="6">
        <v>42954.544004629628</v>
      </c>
    </row>
    <row r="554" spans="1:3" x14ac:dyDescent="0.25">
      <c r="A554" s="5" t="s">
        <v>2</v>
      </c>
      <c r="B554" s="4" t="s">
        <v>1</v>
      </c>
      <c r="C554" s="3">
        <v>42954.544108796297</v>
      </c>
    </row>
    <row r="555" spans="1:3" x14ac:dyDescent="0.25">
      <c r="A555" s="8" t="s">
        <v>7</v>
      </c>
    </row>
    <row r="556" spans="1:3" x14ac:dyDescent="0.25">
      <c r="A556" s="9" t="s">
        <v>91</v>
      </c>
      <c r="B556" s="9" t="s">
        <v>1</v>
      </c>
      <c r="C556" s="9" t="s">
        <v>5</v>
      </c>
    </row>
    <row r="557" spans="1:3" x14ac:dyDescent="0.25">
      <c r="A557" s="8" t="s">
        <v>4</v>
      </c>
    </row>
    <row r="558" spans="1:3" x14ac:dyDescent="0.25">
      <c r="A558" s="7" t="s">
        <v>3</v>
      </c>
      <c r="B558" s="7"/>
      <c r="C558" s="6">
        <v>42954.544108796297</v>
      </c>
    </row>
    <row r="559" spans="1:3" x14ac:dyDescent="0.25">
      <c r="A559" s="5" t="s">
        <v>2</v>
      </c>
      <c r="B559" s="4" t="s">
        <v>1</v>
      </c>
      <c r="C559" s="3">
        <v>42954.544166666667</v>
      </c>
    </row>
    <row r="560" spans="1:3" x14ac:dyDescent="0.25">
      <c r="A560" s="8" t="s">
        <v>7</v>
      </c>
    </row>
    <row r="561" spans="1:3" x14ac:dyDescent="0.25">
      <c r="A561" s="9" t="s">
        <v>90</v>
      </c>
      <c r="B561" s="9" t="s">
        <v>1</v>
      </c>
      <c r="C561" s="9" t="s">
        <v>5</v>
      </c>
    </row>
    <row r="562" spans="1:3" x14ac:dyDescent="0.25">
      <c r="A562" s="8" t="s">
        <v>4</v>
      </c>
    </row>
    <row r="563" spans="1:3" x14ac:dyDescent="0.25">
      <c r="A563" s="7" t="s">
        <v>3</v>
      </c>
      <c r="B563" s="7"/>
      <c r="C563" s="6">
        <v>42954.544166666667</v>
      </c>
    </row>
    <row r="564" spans="1:3" x14ac:dyDescent="0.25">
      <c r="A564" s="5" t="s">
        <v>2</v>
      </c>
      <c r="B564" s="4" t="s">
        <v>1</v>
      </c>
      <c r="C564" s="3">
        <v>42954.544618055559</v>
      </c>
    </row>
    <row r="565" spans="1:3" x14ac:dyDescent="0.25">
      <c r="A565" s="8" t="s">
        <v>7</v>
      </c>
    </row>
    <row r="566" spans="1:3" x14ac:dyDescent="0.25">
      <c r="A566" s="9" t="s">
        <v>89</v>
      </c>
      <c r="B566" s="9" t="s">
        <v>1</v>
      </c>
      <c r="C566" s="9" t="s">
        <v>5</v>
      </c>
    </row>
    <row r="567" spans="1:3" x14ac:dyDescent="0.25">
      <c r="A567" s="8" t="s">
        <v>4</v>
      </c>
    </row>
    <row r="568" spans="1:3" x14ac:dyDescent="0.25">
      <c r="A568" s="7" t="s">
        <v>3</v>
      </c>
      <c r="B568" s="7"/>
      <c r="C568" s="6">
        <v>42954.544618055559</v>
      </c>
    </row>
    <row r="569" spans="1:3" x14ac:dyDescent="0.25">
      <c r="A569" s="5" t="s">
        <v>2</v>
      </c>
      <c r="B569" s="4" t="s">
        <v>1</v>
      </c>
      <c r="C569" s="3">
        <v>42954.544953703706</v>
      </c>
    </row>
    <row r="570" spans="1:3" x14ac:dyDescent="0.25">
      <c r="A570" s="8" t="s">
        <v>7</v>
      </c>
    </row>
    <row r="571" spans="1:3" x14ac:dyDescent="0.25">
      <c r="A571" s="9" t="s">
        <v>88</v>
      </c>
      <c r="B571" s="9" t="s">
        <v>1</v>
      </c>
      <c r="C571" s="9" t="s">
        <v>5</v>
      </c>
    </row>
    <row r="572" spans="1:3" x14ac:dyDescent="0.25">
      <c r="A572" s="8" t="s">
        <v>4</v>
      </c>
    </row>
    <row r="573" spans="1:3" x14ac:dyDescent="0.25">
      <c r="A573" s="7" t="s">
        <v>3</v>
      </c>
      <c r="B573" s="7"/>
      <c r="C573" s="6">
        <v>42954.544953703706</v>
      </c>
    </row>
    <row r="574" spans="1:3" x14ac:dyDescent="0.25">
      <c r="A574" s="5" t="s">
        <v>2</v>
      </c>
      <c r="B574" s="4" t="s">
        <v>1</v>
      </c>
      <c r="C574" s="3">
        <v>42954.547037037039</v>
      </c>
    </row>
    <row r="575" spans="1:3" x14ac:dyDescent="0.25">
      <c r="A575" s="8" t="s">
        <v>7</v>
      </c>
    </row>
    <row r="576" spans="1:3" x14ac:dyDescent="0.25">
      <c r="A576" s="9" t="s">
        <v>87</v>
      </c>
      <c r="B576" s="9" t="s">
        <v>1</v>
      </c>
      <c r="C576" s="9" t="s">
        <v>5</v>
      </c>
    </row>
    <row r="577" spans="1:3" x14ac:dyDescent="0.25">
      <c r="A577" s="8" t="s">
        <v>4</v>
      </c>
    </row>
    <row r="578" spans="1:3" x14ac:dyDescent="0.25">
      <c r="A578" s="7" t="s">
        <v>3</v>
      </c>
      <c r="B578" s="7"/>
      <c r="C578" s="6">
        <v>42954.547048611108</v>
      </c>
    </row>
    <row r="579" spans="1:3" x14ac:dyDescent="0.25">
      <c r="A579" s="5" t="s">
        <v>2</v>
      </c>
      <c r="B579" s="4" t="s">
        <v>1</v>
      </c>
      <c r="C579" s="3">
        <v>42954.547071759262</v>
      </c>
    </row>
    <row r="580" spans="1:3" x14ac:dyDescent="0.25">
      <c r="A580" s="12" t="s">
        <v>86</v>
      </c>
    </row>
    <row r="581" spans="1:3" x14ac:dyDescent="0.25">
      <c r="A581" s="11" t="s">
        <v>85</v>
      </c>
      <c r="B581" s="11" t="s">
        <v>84</v>
      </c>
    </row>
    <row r="582" spans="1:3" x14ac:dyDescent="0.25">
      <c r="A582" s="65"/>
      <c r="B582" s="65"/>
    </row>
    <row r="583" spans="1:3" x14ac:dyDescent="0.25">
      <c r="A583" s="11" t="s">
        <v>83</v>
      </c>
      <c r="B583" s="10" t="s">
        <v>82</v>
      </c>
    </row>
    <row r="584" spans="1:3" x14ac:dyDescent="0.25">
      <c r="A584" s="65"/>
      <c r="B584" s="65"/>
    </row>
    <row r="585" spans="1:3" x14ac:dyDescent="0.25">
      <c r="A585" s="8" t="s">
        <v>7</v>
      </c>
    </row>
    <row r="586" spans="1:3" x14ac:dyDescent="0.25">
      <c r="A586" s="9" t="s">
        <v>81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7" t="s">
        <v>3</v>
      </c>
      <c r="B588" s="7"/>
      <c r="C588" s="6">
        <v>42954.547071759262</v>
      </c>
    </row>
    <row r="589" spans="1:3" x14ac:dyDescent="0.25">
      <c r="A589" s="5" t="s">
        <v>2</v>
      </c>
      <c r="B589" s="4" t="s">
        <v>1</v>
      </c>
      <c r="C589" s="3">
        <v>42954.547083333331</v>
      </c>
    </row>
    <row r="590" spans="1:3" x14ac:dyDescent="0.25">
      <c r="A590" s="8" t="s">
        <v>7</v>
      </c>
    </row>
    <row r="591" spans="1:3" x14ac:dyDescent="0.25">
      <c r="A591" s="9" t="s">
        <v>80</v>
      </c>
      <c r="B591" s="9" t="s">
        <v>1</v>
      </c>
      <c r="C591" s="9" t="s">
        <v>5</v>
      </c>
    </row>
    <row r="592" spans="1:3" x14ac:dyDescent="0.25">
      <c r="A592" s="8" t="s">
        <v>4</v>
      </c>
    </row>
    <row r="593" spans="1:3" x14ac:dyDescent="0.25">
      <c r="A593" s="7" t="s">
        <v>3</v>
      </c>
      <c r="B593" s="7"/>
      <c r="C593" s="6">
        <v>42954.547083333331</v>
      </c>
    </row>
    <row r="594" spans="1:3" x14ac:dyDescent="0.25">
      <c r="A594" s="5" t="s">
        <v>2</v>
      </c>
      <c r="B594" s="4" t="s">
        <v>1</v>
      </c>
      <c r="C594" s="3">
        <v>42954.547199074077</v>
      </c>
    </row>
    <row r="595" spans="1:3" x14ac:dyDescent="0.25">
      <c r="A595" s="12" t="s">
        <v>79</v>
      </c>
    </row>
    <row r="596" spans="1:3" x14ac:dyDescent="0.25">
      <c r="A596" s="16"/>
    </row>
    <row r="597" spans="1:3" x14ac:dyDescent="0.25">
      <c r="A597" s="8" t="s">
        <v>7</v>
      </c>
    </row>
    <row r="598" spans="1:3" x14ac:dyDescent="0.25">
      <c r="A598" s="9" t="s">
        <v>78</v>
      </c>
      <c r="B598" s="9" t="s">
        <v>1</v>
      </c>
      <c r="C598" s="9" t="s">
        <v>5</v>
      </c>
    </row>
    <row r="599" spans="1:3" x14ac:dyDescent="0.25">
      <c r="A599" s="8" t="s">
        <v>4</v>
      </c>
    </row>
    <row r="600" spans="1:3" x14ac:dyDescent="0.25">
      <c r="A600" s="7" t="s">
        <v>3</v>
      </c>
      <c r="B600" s="7"/>
      <c r="C600" s="6">
        <v>42954.547199074077</v>
      </c>
    </row>
    <row r="601" spans="1:3" x14ac:dyDescent="0.25">
      <c r="A601" s="5" t="s">
        <v>2</v>
      </c>
      <c r="B601" s="4" t="s">
        <v>1</v>
      </c>
      <c r="C601" s="3">
        <v>42954.547210648147</v>
      </c>
    </row>
    <row r="602" spans="1:3" ht="38.25" x14ac:dyDescent="0.25">
      <c r="A602" s="12" t="s">
        <v>77</v>
      </c>
    </row>
    <row r="603" spans="1:3" x14ac:dyDescent="0.25">
      <c r="A603" s="16"/>
    </row>
    <row r="604" spans="1:3" x14ac:dyDescent="0.25">
      <c r="A604" s="8" t="s">
        <v>7</v>
      </c>
    </row>
    <row r="605" spans="1:3" x14ac:dyDescent="0.25">
      <c r="A605" s="9" t="s">
        <v>59</v>
      </c>
      <c r="B605" s="9" t="s">
        <v>1</v>
      </c>
      <c r="C605" s="9" t="s">
        <v>5</v>
      </c>
    </row>
    <row r="606" spans="1:3" x14ac:dyDescent="0.25">
      <c r="A606" s="8" t="s">
        <v>4</v>
      </c>
    </row>
    <row r="607" spans="1:3" x14ac:dyDescent="0.25">
      <c r="A607" s="7" t="s">
        <v>3</v>
      </c>
      <c r="B607" s="7"/>
      <c r="C607" s="6">
        <v>42954.547210648147</v>
      </c>
    </row>
    <row r="608" spans="1:3" x14ac:dyDescent="0.25">
      <c r="A608" s="5" t="s">
        <v>2</v>
      </c>
      <c r="B608" s="4" t="s">
        <v>1</v>
      </c>
      <c r="C608" s="3">
        <v>42954.547210648147</v>
      </c>
    </row>
    <row r="609" spans="1:2" x14ac:dyDescent="0.25">
      <c r="A609" s="12" t="s">
        <v>76</v>
      </c>
    </row>
    <row r="610" spans="1:2" x14ac:dyDescent="0.25">
      <c r="A610" s="11" t="s">
        <v>75</v>
      </c>
      <c r="B610" s="11" t="s">
        <v>74</v>
      </c>
    </row>
    <row r="611" spans="1:2" x14ac:dyDescent="0.25">
      <c r="A611" s="65"/>
      <c r="B611" s="65"/>
    </row>
    <row r="612" spans="1:2" x14ac:dyDescent="0.25">
      <c r="A612" s="11" t="s">
        <v>73</v>
      </c>
      <c r="B612" s="10" t="s">
        <v>72</v>
      </c>
    </row>
    <row r="613" spans="1:2" x14ac:dyDescent="0.25">
      <c r="A613" s="65"/>
      <c r="B613" s="65"/>
    </row>
    <row r="614" spans="1:2" x14ac:dyDescent="0.25">
      <c r="A614" s="11" t="s">
        <v>71</v>
      </c>
      <c r="B614" s="11" t="s">
        <v>70</v>
      </c>
    </row>
    <row r="615" spans="1:2" x14ac:dyDescent="0.25">
      <c r="A615" s="65"/>
      <c r="B615" s="65"/>
    </row>
    <row r="616" spans="1:2" x14ac:dyDescent="0.25">
      <c r="A616" s="11" t="s">
        <v>69</v>
      </c>
      <c r="B616" s="10" t="s">
        <v>68</v>
      </c>
    </row>
    <row r="617" spans="1:2" x14ac:dyDescent="0.25">
      <c r="A617" s="65"/>
      <c r="B617" s="65"/>
    </row>
    <row r="618" spans="1:2" x14ac:dyDescent="0.25">
      <c r="A618" s="11" t="s">
        <v>67</v>
      </c>
      <c r="B618" s="11" t="s">
        <v>66</v>
      </c>
    </row>
    <row r="619" spans="1:2" x14ac:dyDescent="0.25">
      <c r="A619" s="65"/>
      <c r="B619" s="65"/>
    </row>
    <row r="620" spans="1:2" ht="26.25" x14ac:dyDescent="0.25">
      <c r="A620" s="11" t="s">
        <v>65</v>
      </c>
      <c r="B620" s="10" t="s">
        <v>64</v>
      </c>
    </row>
    <row r="621" spans="1:2" x14ac:dyDescent="0.25">
      <c r="A621" s="65"/>
      <c r="B621" s="65"/>
    </row>
    <row r="622" spans="1:2" x14ac:dyDescent="0.25">
      <c r="A622" s="11" t="s">
        <v>63</v>
      </c>
      <c r="B622" s="11" t="s">
        <v>62</v>
      </c>
    </row>
    <row r="623" spans="1:2" x14ac:dyDescent="0.25">
      <c r="A623" s="65"/>
      <c r="B623" s="65"/>
    </row>
    <row r="624" spans="1:2" x14ac:dyDescent="0.25">
      <c r="A624" s="8" t="s">
        <v>7</v>
      </c>
    </row>
    <row r="625" spans="1:3" x14ac:dyDescent="0.25">
      <c r="A625" s="9" t="s">
        <v>59</v>
      </c>
      <c r="B625" s="9" t="s">
        <v>1</v>
      </c>
      <c r="C625" s="9" t="s">
        <v>5</v>
      </c>
    </row>
    <row r="626" spans="1:3" x14ac:dyDescent="0.25">
      <c r="A626" s="8" t="s">
        <v>4</v>
      </c>
    </row>
    <row r="627" spans="1:3" x14ac:dyDescent="0.25">
      <c r="A627" s="7" t="s">
        <v>3</v>
      </c>
      <c r="B627" s="7"/>
      <c r="C627" s="6">
        <v>42954.547210648147</v>
      </c>
    </row>
    <row r="628" spans="1:3" x14ac:dyDescent="0.25">
      <c r="A628" s="5" t="s">
        <v>2</v>
      </c>
      <c r="B628" s="4" t="s">
        <v>1</v>
      </c>
      <c r="C628" s="3">
        <v>42954.547222222223</v>
      </c>
    </row>
    <row r="629" spans="1:3" ht="38.25" x14ac:dyDescent="0.25">
      <c r="A629" s="12" t="s">
        <v>61</v>
      </c>
    </row>
    <row r="630" spans="1:3" x14ac:dyDescent="0.25">
      <c r="A630" s="16"/>
    </row>
    <row r="631" spans="1:3" x14ac:dyDescent="0.25">
      <c r="A631" s="8" t="s">
        <v>7</v>
      </c>
    </row>
    <row r="632" spans="1:3" x14ac:dyDescent="0.25">
      <c r="A632" s="9" t="s">
        <v>59</v>
      </c>
      <c r="B632" s="9" t="s">
        <v>1</v>
      </c>
      <c r="C632" s="9" t="s">
        <v>5</v>
      </c>
    </row>
    <row r="633" spans="1:3" x14ac:dyDescent="0.25">
      <c r="A633" s="8" t="s">
        <v>4</v>
      </c>
    </row>
    <row r="634" spans="1:3" x14ac:dyDescent="0.25">
      <c r="A634" s="7" t="s">
        <v>3</v>
      </c>
      <c r="B634" s="7"/>
      <c r="C634" s="6">
        <v>42954.547222222223</v>
      </c>
    </row>
    <row r="635" spans="1:3" x14ac:dyDescent="0.25">
      <c r="A635" s="5" t="s">
        <v>2</v>
      </c>
      <c r="B635" s="4" t="s">
        <v>1</v>
      </c>
      <c r="C635" s="3">
        <v>42954.547222222223</v>
      </c>
    </row>
    <row r="636" spans="1:3" x14ac:dyDescent="0.25">
      <c r="A636" s="12" t="s">
        <v>60</v>
      </c>
    </row>
    <row r="637" spans="1:3" x14ac:dyDescent="0.25">
      <c r="A637" s="16"/>
    </row>
    <row r="638" spans="1:3" x14ac:dyDescent="0.25">
      <c r="A638" s="8" t="s">
        <v>7</v>
      </c>
    </row>
    <row r="639" spans="1:3" x14ac:dyDescent="0.25">
      <c r="A639" s="9" t="s">
        <v>59</v>
      </c>
      <c r="B639" s="9" t="s">
        <v>1</v>
      </c>
      <c r="C639" s="9" t="s">
        <v>5</v>
      </c>
    </row>
    <row r="640" spans="1:3" x14ac:dyDescent="0.25">
      <c r="A640" s="8" t="s">
        <v>4</v>
      </c>
    </row>
    <row r="641" spans="1:3" x14ac:dyDescent="0.25">
      <c r="A641" s="7" t="s">
        <v>3</v>
      </c>
      <c r="B641" s="7"/>
      <c r="C641" s="6">
        <v>42954.547222222223</v>
      </c>
    </row>
    <row r="642" spans="1:3" x14ac:dyDescent="0.25">
      <c r="A642" s="5" t="s">
        <v>2</v>
      </c>
      <c r="B642" s="4" t="s">
        <v>1</v>
      </c>
      <c r="C642" s="3">
        <v>42954.547233796293</v>
      </c>
    </row>
    <row r="643" spans="1:3" x14ac:dyDescent="0.25">
      <c r="A643" s="12" t="s">
        <v>58</v>
      </c>
    </row>
    <row r="644" spans="1:3" x14ac:dyDescent="0.25">
      <c r="A644" s="11" t="s">
        <v>57</v>
      </c>
      <c r="B644" s="11" t="s">
        <v>56</v>
      </c>
    </row>
    <row r="645" spans="1:3" x14ac:dyDescent="0.25">
      <c r="A645" s="65"/>
      <c r="B645" s="65"/>
    </row>
    <row r="646" spans="1:3" x14ac:dyDescent="0.25">
      <c r="A646" s="11" t="s">
        <v>55</v>
      </c>
      <c r="B646" s="10" t="s">
        <v>54</v>
      </c>
    </row>
    <row r="647" spans="1:3" x14ac:dyDescent="0.25">
      <c r="A647" s="65"/>
      <c r="B647" s="65"/>
    </row>
    <row r="648" spans="1:3" x14ac:dyDescent="0.25">
      <c r="A648" s="8" t="s">
        <v>7</v>
      </c>
    </row>
    <row r="649" spans="1:3" x14ac:dyDescent="0.25">
      <c r="A649" s="9" t="s">
        <v>53</v>
      </c>
      <c r="B649" s="9" t="s">
        <v>1</v>
      </c>
      <c r="C649" s="9" t="s">
        <v>5</v>
      </c>
    </row>
    <row r="650" spans="1:3" x14ac:dyDescent="0.25">
      <c r="A650" s="8" t="s">
        <v>4</v>
      </c>
    </row>
    <row r="651" spans="1:3" x14ac:dyDescent="0.25">
      <c r="A651" s="7" t="s">
        <v>3</v>
      </c>
      <c r="B651" s="7"/>
      <c r="C651" s="6">
        <v>42954.547233796293</v>
      </c>
    </row>
    <row r="652" spans="1:3" x14ac:dyDescent="0.25">
      <c r="A652" s="5" t="s">
        <v>2</v>
      </c>
      <c r="B652" s="4" t="s">
        <v>1</v>
      </c>
      <c r="C652" s="3">
        <v>42954.54724537037</v>
      </c>
    </row>
    <row r="654" spans="1:3" x14ac:dyDescent="0.25">
      <c r="A654" s="2" t="s">
        <v>0</v>
      </c>
    </row>
    <row r="656" spans="1:3" x14ac:dyDescent="0.25">
      <c r="A656" s="1">
        <v>42954.610196759262</v>
      </c>
    </row>
  </sheetData>
  <mergeCells count="139">
    <mergeCell ref="A522:B522"/>
    <mergeCell ref="A524:B524"/>
    <mergeCell ref="A582:B582"/>
    <mergeCell ref="A584:B584"/>
    <mergeCell ref="A611:B611"/>
    <mergeCell ref="A613:B613"/>
    <mergeCell ref="A647:B647"/>
    <mergeCell ref="A615:B615"/>
    <mergeCell ref="A617:B617"/>
    <mergeCell ref="A619:B619"/>
    <mergeCell ref="A621:B621"/>
    <mergeCell ref="A623:B623"/>
    <mergeCell ref="A645:B645"/>
    <mergeCell ref="A457:B457"/>
    <mergeCell ref="A459:B459"/>
    <mergeCell ref="A460:B460"/>
    <mergeCell ref="A462:B462"/>
    <mergeCell ref="A514:B514"/>
    <mergeCell ref="A515:C515"/>
    <mergeCell ref="A516:B516"/>
    <mergeCell ref="A518:B518"/>
    <mergeCell ref="A520:B520"/>
    <mergeCell ref="A448:C448"/>
    <mergeCell ref="A449:B449"/>
    <mergeCell ref="A450:C450"/>
    <mergeCell ref="A451:B451"/>
    <mergeCell ref="A452:C452"/>
    <mergeCell ref="A453:B453"/>
    <mergeCell ref="A454:C454"/>
    <mergeCell ref="A455:B455"/>
    <mergeCell ref="A456:C456"/>
    <mergeCell ref="A439:B439"/>
    <mergeCell ref="A440:C440"/>
    <mergeCell ref="A441:B441"/>
    <mergeCell ref="A442:C442"/>
    <mergeCell ref="A443:B443"/>
    <mergeCell ref="A444:C444"/>
    <mergeCell ref="A445:B445"/>
    <mergeCell ref="A446:C446"/>
    <mergeCell ref="A447:B447"/>
    <mergeCell ref="A393:B393"/>
    <mergeCell ref="A395:B395"/>
    <mergeCell ref="A397:B397"/>
    <mergeCell ref="A433:B433"/>
    <mergeCell ref="A434:C434"/>
    <mergeCell ref="A435:B435"/>
    <mergeCell ref="A436:C436"/>
    <mergeCell ref="A437:B437"/>
    <mergeCell ref="A438:C438"/>
    <mergeCell ref="A334:B334"/>
    <mergeCell ref="A336:B336"/>
    <mergeCell ref="A338:B338"/>
    <mergeCell ref="A340:B340"/>
    <mergeCell ref="A342:B342"/>
    <mergeCell ref="A385:B385"/>
    <mergeCell ref="A387:B387"/>
    <mergeCell ref="A389:B389"/>
    <mergeCell ref="A391:B391"/>
    <mergeCell ref="A319:B319"/>
    <mergeCell ref="A320:C320"/>
    <mergeCell ref="A321:B321"/>
    <mergeCell ref="A322:C322"/>
    <mergeCell ref="A323:B323"/>
    <mergeCell ref="A324:C324"/>
    <mergeCell ref="A325:B330"/>
    <mergeCell ref="A331:C331"/>
    <mergeCell ref="A332:B332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289:B289"/>
    <mergeCell ref="A291:B291"/>
    <mergeCell ref="A303:B303"/>
    <mergeCell ref="A304:C304"/>
    <mergeCell ref="A305:B305"/>
    <mergeCell ref="A306:C306"/>
    <mergeCell ref="A307:B307"/>
    <mergeCell ref="A308:C308"/>
    <mergeCell ref="A309:B309"/>
    <mergeCell ref="A245:B245"/>
    <mergeCell ref="A247:B247"/>
    <mergeCell ref="A249:B249"/>
    <mergeCell ref="A277:B277"/>
    <mergeCell ref="A279:B279"/>
    <mergeCell ref="A281:B281"/>
    <mergeCell ref="A283:B283"/>
    <mergeCell ref="A285:B285"/>
    <mergeCell ref="A287:B287"/>
    <mergeCell ref="A189:B189"/>
    <mergeCell ref="A191:B191"/>
    <mergeCell ref="A193:B193"/>
    <mergeCell ref="A195:B195"/>
    <mergeCell ref="A197:B197"/>
    <mergeCell ref="A199:B199"/>
    <mergeCell ref="A239:B239"/>
    <mergeCell ref="A241:B241"/>
    <mergeCell ref="A243:B243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2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4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7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9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2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4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7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9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2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4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0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2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5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7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2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5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7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0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2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3" r:id="rId91" display="javascript:expand('testEventContents_CPU_0_0_0____000000000000000Fhpcdrcpu_RegisterTest', 'testEventContents_CPU_0_0_0____000000000000000Fhpcdrcpu_RegisterTest_link');"/>
    <hyperlink ref="A465" r:id="rId92" display="javascript:expand('testTable_CPU_0_0_0____000000000000000Fhpcdrcpu_RegisterTestPASS', 'testTable_CPU_0_0_0____000000000000000Fhpcdrcpu_RegisterTestPASS_link');"/>
    <hyperlink ref="A468" r:id="rId93" display="javascript:expand('testEventContents_CPU_0_0_0____000000000000000Fhpcdrcpu_CacheTest', 'testEventContents_CPU_0_0_0____000000000000000Fhpcdrcpu_CacheTest_link');"/>
    <hyperlink ref="A470" r:id="rId94" display="javascript:expand('testTable_CPU_0_0_0____000000000000000Fhpcdrcpu_CacheTestPASS', 'testTable_CPU_0_0_0____000000000000000Fhpcdrcpu_CacheTestPASS_link');"/>
    <hyperlink ref="A473" r:id="rId95" display="javascript:expand('testEventContents_CPU_0_0_0____000000000000000Fhpcdrcpu_MathRegisterTest', 'testEventContents_CPU_0_0_0____000000000000000Fhpcdrcpu_MathRegisterTest_link');"/>
    <hyperlink ref="A475" r:id="rId96" display="javascript:expand('testTable_CPU_0_0_0____000000000000000Fhpcdrcpu_MathRegisterTestPASS', 'testTable_CPU_0_0_0____000000000000000Fhpcdrcpu_MathRegisterTestPASS_link');"/>
    <hyperlink ref="A478" r:id="rId97" display="javascript:expand('testEventContents_CPU_0_0_0____000000000000000Fhpcdrcpu_MMXTest', 'testEventContents_CPU_0_0_0____000000000000000Fhpcdrcpu_MMXTest_link');"/>
    <hyperlink ref="A480" r:id="rId98" display="javascript:expand('testTable_CPU_0_0_0____000000000000000Fhpcdrcpu_MMXTestPASS', 'testTable_CPU_0_0_0____000000000000000Fhpcdrcpu_MMXTestPASS_link');"/>
    <hyperlink ref="A483" r:id="rId99" display="javascript:expand('testEventContents_CPU_0_0_0____000000000000000Fhpcdrcpu_SSETest', 'testEventContents_CPU_0_0_0____000000000000000Fhpcdrcpu_SSETest_link');"/>
    <hyperlink ref="A485" r:id="rId100" display="javascript:expand('testTable_CPU_0_0_0____000000000000000Fhpcdrcpu_SSETestPASS', 'testTable_CPU_0_0_0____000000000000000Fhpcdrcpu_SSETestPASS_link');"/>
    <hyperlink ref="A488" r:id="rId101" display="javascript:expand('testEventContents_CPU_0_0_0____000000000000000Fhpcdrcpu_SSE2Test', 'testEventContents_CPU_0_0_0____000000000000000Fhpcdrcpu_SSE2Test_link');"/>
    <hyperlink ref="A490" r:id="rId102" display="javascript:expand('testTable_CPU_0_0_0____000000000000000Fhpcdrcpu_SSE2TestPASS', 'testTable_CPU_0_0_0____000000000000000Fhpcdrcpu_SSE2TestPASS_link');"/>
    <hyperlink ref="A493" r:id="rId103" display="javascript:expand('testEventContents_CPU_0_0_0____000000000000000Fhpcdrcpu_SSE3Test', 'testEventContents_CPU_0_0_0____000000000000000Fhpcdrcpu_SSE3Test_link');"/>
    <hyperlink ref="A495" r:id="rId104" display="javascript:expand('testTable_CPU_0_0_0____000000000000000Fhpcdrcpu_SSE3TestPASS', 'testTable_CPU_0_0_0____000000000000000Fhpcdrcpu_SSE3TestPASS_link');"/>
    <hyperlink ref="A498" r:id="rId105" display="javascript:expand('testEventContents_CPU_0_0_0____000000000000000Fhpcdrcpu_SSSE3Test', 'testEventContents_CPU_0_0_0____000000000000000Fhpcdrcpu_SSSE3Test_link');"/>
    <hyperlink ref="A500" r:id="rId106" display="javascript:expand('testTable_CPU_0_0_0____000000000000000Fhpcdrcpu_SSSE3TestPASS', 'testTable_CPU_0_0_0____000000000000000Fhpcdrcpu_SSSE3TestPASS_link');"/>
    <hyperlink ref="A503" r:id="rId107" display="javascript:expand('testEventContents_CPU_0_0_0____000000000000000Fhpcdrcpu_SSE4_1Test', 'testEventContents_CPU_0_0_0____000000000000000Fhpcdrcpu_SSE4_1Test_link');"/>
    <hyperlink ref="A505" r:id="rId108" display="javascript:expand('testTable_CPU_0_0_0____000000000000000Fhpcdrcpu_SSE4_1TestPASS', 'testTable_CPU_0_0_0____000000000000000Fhpcdrcpu_SSE4_1TestPASS_link');"/>
    <hyperlink ref="A508" r:id="rId109" display="javascript:expand('testEventContents_CPU_0_0_0____000000000000000Fhpcdrcpu_StressTest', 'testEventContents_CPU_0_0_0____000000000000000Fhpcdrcpu_StressTest_link');"/>
    <hyperlink ref="A510" r:id="rId110" display="javascript:expand('testTable_CPU_0_0_0____000000000000000Fhpcdrcpu_StressTestPASS', 'testTable_CPU_0_0_0____000000000000000Fhpcdrcpu_StressTestPASS_link');"/>
    <hyperlink ref="A525" r:id="rId111" display="javascript:expand('testEventContents_MEMSystem_Memorypcdrmemory2_BitLowTest', 'testEventContents_MEMSystem_Memorypcdrmemory2_BitLowTest_link');"/>
    <hyperlink ref="A527" r:id="rId112" display="javascript:expand('testTable_MEMSystem_Memorypcdrmemory2_BitLowTestPASS', 'testTable_MEMSystem_Memorypcdrmemory2_BitLowTestPASS_link');"/>
    <hyperlink ref="A530" r:id="rId113" display="javascript:expand('testEventContents_MEMSystem_Memorypcdrmemory2_BitHighTest', 'testEventContents_MEMSystem_Memorypcdrmemory2_BitHighTest_link');"/>
    <hyperlink ref="A532" r:id="rId114" display="javascript:expand('testTable_MEMSystem_Memorypcdrmemory2_BitHighTestPASS', 'testTable_MEMSystem_Memorypcdrmemory2_BitHighTestPASS_link');"/>
    <hyperlink ref="A535" r:id="rId115" display="javascript:expand('testEventContents_MEMSystem_Memorypcdrmemory2_NibbleMoveTest', 'testEventContents_MEMSystem_Memorypcdrmemory2_NibbleMoveTest_link');"/>
    <hyperlink ref="A537" r:id="rId116" display="javascript:expand('testTable_MEMSystem_Memorypcdrmemory2_NibbleMoveTestPASS', 'testTable_MEMSystem_Memorypcdrmemory2_NibbleMoveTestPASS_link');"/>
    <hyperlink ref="A540" r:id="rId117" display="javascript:expand('testEventContents_MEMSystem_Memorypcdrmemory2_CheckerboardTest', 'testEventContents_MEMSystem_Memorypcdrmemory2_CheckerboardTest_link');"/>
    <hyperlink ref="A542" r:id="rId118" display="javascript:expand('testTable_MEMSystem_Memorypcdrmemory2_CheckerboardTestPASS', 'testTable_MEMSystem_Memorypcdrmemory2_CheckerboardTestPASS_link');"/>
    <hyperlink ref="A545" r:id="rId119" display="javascript:expand('testEventContents_MEMSystem_Memorypcdrmemory2_WalkingOnesLeftTest', 'testEventContents_MEMSystem_Memorypcdrmemory2_WalkingOnesLeftTest_link');"/>
    <hyperlink ref="A547" r:id="rId120" display="javascript:expand('testTable_MEMSystem_Memorypcdrmemory2_WalkingOnesLeftTestPASS', 'testTable_MEMSystem_Memorypcdrmemory2_WalkingOnesLeftTestPASS_link');"/>
    <hyperlink ref="A550" r:id="rId121" display="javascript:expand('testEventContents_MEMSystem_Memorypcdrmemory2_WalkingOnesRightTest', 'testEventContents_MEMSystem_Memorypcdrmemory2_WalkingOnesRightTest_link');"/>
    <hyperlink ref="A552" r:id="rId122" display="javascript:expand('testTable_MEMSystem_Memorypcdrmemory2_WalkingOnesRightTestPASS', 'testTable_MEMSystem_Memorypcdrmemory2_WalkingOnesRightTestPASS_link');"/>
    <hyperlink ref="A555" r:id="rId123" display="javascript:expand('testEventContents_MEMSystem_Memorypcdrmemory2_AuxiliaryPatternTest', 'testEventContents_MEMSystem_Memorypcdrmemory2_AuxiliaryPatternTest_link');"/>
    <hyperlink ref="A557" r:id="rId124" display="javascript:expand('testTable_MEMSystem_Memorypcdrmemory2_AuxiliaryPatternTestPASS', 'testTable_MEMSystem_Memorypcdrmemory2_AuxiliaryPatternTestPASS_link');"/>
    <hyperlink ref="A560" r:id="rId125" display="javascript:expand('testEventContents_MEMSystem_Memorypcdrmemory2_MovingInversionTest', 'testEventContents_MEMSystem_Memorypcdrmemory2_MovingInversionTest_link');"/>
    <hyperlink ref="A562" r:id="rId126" display="javascript:expand('testTable_MEMSystem_Memorypcdrmemory2_MovingInversionTestPASS', 'testTable_MEMSystem_Memorypcdrmemory2_MovingInversionTestPASS_link');"/>
    <hyperlink ref="A565" r:id="rId127" display="javascript:expand('testEventContents_MEMSystem_Memorypcdrmemory2_Modulo20Test', 'testEventContents_MEMSystem_Memorypcdrmemory2_Modulo20Test_link');"/>
    <hyperlink ref="A567" r:id="rId128" display="javascript:expand('testTable_MEMSystem_Memorypcdrmemory2_Modulo20TestPASS', 'testTable_MEMSystem_Memorypcdrmemory2_Modulo20TestPASS_link');"/>
    <hyperlink ref="A570" r:id="rId129" display="javascript:expand('testEventContents_MEMSystem_Memorypcdrmemory2_AdvancedPatternTest', 'testEventContents_MEMSystem_Memorypcdrmemory2_AdvancedPatternTest_link');"/>
    <hyperlink ref="A572" r:id="rId130" display="javascript:expand('testTable_MEMSystem_Memorypcdrmemory2_AdvancedPatternTestPASS', 'testTable_MEMSystem_Memorypcdrmemory2_AdvancedPatternTestPASS_link');"/>
    <hyperlink ref="A575" r:id="rId131" display="javascript:expand('testEventContents_MEMSystem_Memorypcdrmemory2_AddressTest', 'testEventContents_MEMSystem_Memorypcdrmemory2_AddressTest_link');"/>
    <hyperlink ref="A577" r:id="rId132" display="javascript:expand('testTable_MEMSystem_Memorypcdrmemory2_AddressTestPASS', 'testTable_MEMSystem_Memorypcdrmemory2_AddressTestPASS_link');"/>
    <hyperlink ref="A585" r:id="rId133" display="javascript:expand('testEventContents_CMOSCMOSpcdrcmos_ChecksumTest', 'testEventContents_CMOSCMOSpcdrcmos_ChecksumTest_link');"/>
    <hyperlink ref="A587" r:id="rId134" display="javascript:expand('testTable_CMOSCMOSpcdrcmos_ChecksumTestPASS', 'testTable_CMOSCMOSpcdrcmos_ChecksumTestPASS_link');"/>
    <hyperlink ref="A590" r:id="rId135" display="javascript:expand('testEventContents_CMOSCMOSpcdrcmos_PatternTest', 'testEventContents_CMOSCMOSpcdrcmos_PatternTest_link');"/>
    <hyperlink ref="A592" r:id="rId136" display="javascript:expand('testTable_CMOSCMOSpcdrcmos_PatternTestPASS', 'testTable_CMOSCMOSpcdrcmos_PatternTestPASS_link');"/>
    <hyperlink ref="A597" r:id="rId137" display="javascript:expand('testEventContents_PCIRootpcdrpci_ConfigTest', 'testEventContents_PCIRootpcdrpci_ConfigTest_link');"/>
    <hyperlink ref="A599" r:id="rId138" display="javascript:expand('testTable_PCIRootpcdrpci_ConfigTestPASS', 'testTable_PCIRootpcdrpci_ConfigTestPASS_link');"/>
    <hyperlink ref="A60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8" r:id="rId147" display="javascript:expand('testEventContents_SYSTEMBOARDSystem_Boardpcdrsystemboard_RTCAccuracyTest', 'testEventContents_SYSTEMBOARDSystem_Boardpcdrsystemboard_RTCAccuracyTest_link');"/>
    <hyperlink ref="A65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48</v>
      </c>
    </row>
    <row r="10" spans="1:1" x14ac:dyDescent="0.25">
      <c r="A10" s="14" t="s">
        <v>15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11608796295</v>
      </c>
    </row>
    <row r="39" spans="1:3" x14ac:dyDescent="0.25">
      <c r="A39" s="5" t="s">
        <v>2</v>
      </c>
      <c r="B39" s="4" t="s">
        <v>1</v>
      </c>
      <c r="C39" s="3">
        <v>42954.613449074073</v>
      </c>
    </row>
    <row r="41" spans="1:3" x14ac:dyDescent="0.25">
      <c r="A41" s="2" t="s">
        <v>0</v>
      </c>
    </row>
    <row r="43" spans="1:3" x14ac:dyDescent="0.25">
      <c r="A43" s="1">
        <v>42954.61358796296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3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550</v>
      </c>
    </row>
    <row r="10" spans="1:1" x14ac:dyDescent="0.25">
      <c r="A10" s="14" t="s">
        <v>1549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15347222221</v>
      </c>
    </row>
    <row r="39" spans="1:3" x14ac:dyDescent="0.25">
      <c r="A39" s="5" t="s">
        <v>2</v>
      </c>
      <c r="B39" s="4" t="s">
        <v>1</v>
      </c>
      <c r="C39" s="3">
        <v>42954.615891203706</v>
      </c>
    </row>
    <row r="40" spans="1:3" x14ac:dyDescent="0.25">
      <c r="A40" s="7" t="s">
        <v>3</v>
      </c>
      <c r="B40" s="7"/>
      <c r="C40" s="6">
        <v>42954.615891203706</v>
      </c>
    </row>
    <row r="41" spans="1:3" x14ac:dyDescent="0.25">
      <c r="A41" s="5" t="s">
        <v>2</v>
      </c>
      <c r="B41" s="4" t="s">
        <v>1</v>
      </c>
      <c r="C41" s="3">
        <v>42954.616273148145</v>
      </c>
    </row>
    <row r="42" spans="1:3" x14ac:dyDescent="0.25">
      <c r="A42" s="7" t="s">
        <v>3</v>
      </c>
      <c r="B42" s="7"/>
      <c r="C42" s="6">
        <v>42954.616273148145</v>
      </c>
    </row>
    <row r="43" spans="1:3" x14ac:dyDescent="0.25">
      <c r="A43" s="5" t="s">
        <v>2</v>
      </c>
      <c r="B43" s="4" t="s">
        <v>1</v>
      </c>
      <c r="C43" s="3">
        <v>42954.616655092592</v>
      </c>
    </row>
    <row r="44" spans="1:3" x14ac:dyDescent="0.25">
      <c r="A44" s="7" t="s">
        <v>3</v>
      </c>
      <c r="B44" s="7"/>
      <c r="C44" s="6">
        <v>42954.616655092592</v>
      </c>
    </row>
    <row r="45" spans="1:3" x14ac:dyDescent="0.25">
      <c r="A45" s="5" t="s">
        <v>2</v>
      </c>
      <c r="B45" s="4" t="s">
        <v>1</v>
      </c>
      <c r="C45" s="3">
        <v>42954.617037037038</v>
      </c>
    </row>
    <row r="46" spans="1:3" x14ac:dyDescent="0.25">
      <c r="A46" s="7" t="s">
        <v>3</v>
      </c>
      <c r="B46" s="7"/>
      <c r="C46" s="6">
        <v>42954.617037037038</v>
      </c>
    </row>
    <row r="47" spans="1:3" x14ac:dyDescent="0.25">
      <c r="A47" s="5" t="s">
        <v>2</v>
      </c>
      <c r="B47" s="4" t="s">
        <v>1</v>
      </c>
      <c r="C47" s="3">
        <v>42954.617418981485</v>
      </c>
    </row>
    <row r="48" spans="1:3" x14ac:dyDescent="0.25">
      <c r="A48" s="7" t="s">
        <v>3</v>
      </c>
      <c r="B48" s="7"/>
      <c r="C48" s="6">
        <v>42954.617418981485</v>
      </c>
    </row>
    <row r="49" spans="1:3" x14ac:dyDescent="0.25">
      <c r="A49" s="5" t="s">
        <v>2</v>
      </c>
      <c r="B49" s="4" t="s">
        <v>1</v>
      </c>
      <c r="C49" s="3">
        <v>42954.617800925924</v>
      </c>
    </row>
    <row r="50" spans="1:3" x14ac:dyDescent="0.25">
      <c r="A50" s="7" t="s">
        <v>3</v>
      </c>
      <c r="B50" s="7"/>
      <c r="C50" s="6">
        <v>42954.617800925924</v>
      </c>
    </row>
    <row r="51" spans="1:3" x14ac:dyDescent="0.25">
      <c r="A51" s="5" t="s">
        <v>2</v>
      </c>
      <c r="B51" s="4" t="s">
        <v>1</v>
      </c>
      <c r="C51" s="3">
        <v>42954.61818287037</v>
      </c>
    </row>
    <row r="52" spans="1:3" x14ac:dyDescent="0.25">
      <c r="A52" s="7" t="s">
        <v>3</v>
      </c>
      <c r="B52" s="7"/>
      <c r="C52" s="6">
        <v>42954.618194444447</v>
      </c>
    </row>
    <row r="53" spans="1:3" x14ac:dyDescent="0.25">
      <c r="A53" s="5" t="s">
        <v>2</v>
      </c>
      <c r="B53" s="4" t="s">
        <v>1</v>
      </c>
      <c r="C53" s="3">
        <v>42954.618576388886</v>
      </c>
    </row>
    <row r="54" spans="1:3" x14ac:dyDescent="0.25">
      <c r="A54" s="7" t="s">
        <v>3</v>
      </c>
      <c r="B54" s="7"/>
      <c r="C54" s="6">
        <v>42954.618576388886</v>
      </c>
    </row>
    <row r="55" spans="1:3" x14ac:dyDescent="0.25">
      <c r="A55" s="5" t="s">
        <v>2</v>
      </c>
      <c r="B55" s="4" t="s">
        <v>1</v>
      </c>
      <c r="C55" s="3">
        <v>42954.618958333333</v>
      </c>
    </row>
    <row r="56" spans="1:3" x14ac:dyDescent="0.25">
      <c r="A56" s="7" t="s">
        <v>3</v>
      </c>
      <c r="B56" s="7"/>
      <c r="C56" s="6">
        <v>42954.618958333333</v>
      </c>
    </row>
    <row r="57" spans="1:3" x14ac:dyDescent="0.25">
      <c r="A57" s="5" t="s">
        <v>2</v>
      </c>
      <c r="B57" s="4" t="s">
        <v>1</v>
      </c>
      <c r="C57" s="3">
        <v>42954.619340277779</v>
      </c>
    </row>
    <row r="59" spans="1:3" x14ac:dyDescent="0.25">
      <c r="A59" s="2" t="s">
        <v>0</v>
      </c>
    </row>
    <row r="61" spans="1:3" x14ac:dyDescent="0.25">
      <c r="A61" s="1">
        <v>42954.62001157407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4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534</v>
      </c>
    </row>
    <row r="10" spans="1:1" x14ac:dyDescent="0.25">
      <c r="A10" s="14" t="s">
        <v>15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00590277776</v>
      </c>
    </row>
    <row r="37" spans="1:3" x14ac:dyDescent="0.25">
      <c r="A37" s="5" t="s">
        <v>2</v>
      </c>
      <c r="B37" s="4" t="s">
        <v>1</v>
      </c>
      <c r="C37" s="3">
        <v>42955.602060185185</v>
      </c>
    </row>
    <row r="39" spans="1:3" x14ac:dyDescent="0.25">
      <c r="A39" s="2" t="s">
        <v>0</v>
      </c>
    </row>
    <row r="41" spans="1:3" x14ac:dyDescent="0.25">
      <c r="A41" s="1">
        <v>42956.357673611114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552</v>
      </c>
    </row>
    <row r="10" spans="1:1" x14ac:dyDescent="0.25">
      <c r="A10" s="14" t="s">
        <v>155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64247685182</v>
      </c>
    </row>
    <row r="39" spans="1:3" x14ac:dyDescent="0.25">
      <c r="A39" s="5" t="s">
        <v>2</v>
      </c>
      <c r="B39" s="4" t="s">
        <v>1</v>
      </c>
      <c r="C39" s="3">
        <v>42956.365312499998</v>
      </c>
    </row>
    <row r="41" spans="1:3" x14ac:dyDescent="0.25">
      <c r="A41" s="2" t="s">
        <v>0</v>
      </c>
    </row>
    <row r="43" spans="1:3" x14ac:dyDescent="0.25">
      <c r="A43" s="1">
        <v>42956.36913194444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554</v>
      </c>
    </row>
    <row r="10" spans="1:1" x14ac:dyDescent="0.25">
      <c r="A10" s="14" t="s">
        <v>15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56192129632</v>
      </c>
    </row>
    <row r="39" spans="1:3" x14ac:dyDescent="0.25">
      <c r="A39" s="5" t="s">
        <v>2</v>
      </c>
      <c r="B39" s="4" t="s">
        <v>1</v>
      </c>
      <c r="C39" s="3">
        <v>42985.55680555555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56805555556</v>
      </c>
    </row>
    <row r="44" spans="1:3" x14ac:dyDescent="0.25">
      <c r="A44" s="5" t="s">
        <v>2</v>
      </c>
      <c r="B44" s="4" t="s">
        <v>1</v>
      </c>
      <c r="C44" s="3">
        <v>42985.55782407407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57824074072</v>
      </c>
    </row>
    <row r="49" spans="1:3" x14ac:dyDescent="0.25">
      <c r="A49" s="5" t="s">
        <v>2</v>
      </c>
      <c r="B49" s="4" t="s">
        <v>1</v>
      </c>
      <c r="C49" s="3">
        <v>42985.55861111111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58611111112</v>
      </c>
    </row>
    <row r="54" spans="1:3" x14ac:dyDescent="0.25">
      <c r="A54" s="5" t="s">
        <v>2</v>
      </c>
      <c r="B54" s="4" t="s">
        <v>1</v>
      </c>
      <c r="C54" s="3">
        <v>42985.55898148148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56192129632</v>
      </c>
    </row>
    <row r="72" spans="1:3" x14ac:dyDescent="0.25">
      <c r="A72" s="5" t="s">
        <v>2</v>
      </c>
      <c r="B72" s="4" t="s">
        <v>1</v>
      </c>
      <c r="C72" s="3">
        <v>42985.55656250000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56562500002</v>
      </c>
    </row>
    <row r="77" spans="1:3" x14ac:dyDescent="0.25">
      <c r="A77" s="5" t="s">
        <v>2</v>
      </c>
      <c r="B77" s="4" t="s">
        <v>1</v>
      </c>
      <c r="C77" s="3">
        <v>42985.55703703704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57037037041</v>
      </c>
    </row>
    <row r="82" spans="1:3" x14ac:dyDescent="0.25">
      <c r="A82" s="5" t="s">
        <v>2</v>
      </c>
      <c r="B82" s="4" t="s">
        <v>1</v>
      </c>
      <c r="C82" s="3">
        <v>42985.55767361111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57673611111</v>
      </c>
    </row>
    <row r="87" spans="1:3" x14ac:dyDescent="0.25">
      <c r="A87" s="5" t="s">
        <v>2</v>
      </c>
      <c r="B87" s="4" t="s">
        <v>1</v>
      </c>
      <c r="C87" s="3">
        <v>42985.55793981481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58981481481</v>
      </c>
    </row>
    <row r="109" spans="1:3" x14ac:dyDescent="0.25">
      <c r="A109" s="5" t="s">
        <v>2</v>
      </c>
      <c r="B109" s="4" t="s">
        <v>1</v>
      </c>
      <c r="C109" s="3">
        <v>42985.56059027777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0590277775</v>
      </c>
    </row>
    <row r="114" spans="1:3" x14ac:dyDescent="0.25">
      <c r="A114" s="5" t="s">
        <v>2</v>
      </c>
      <c r="B114" s="4" t="s">
        <v>1</v>
      </c>
      <c r="C114" s="3">
        <v>42985.56085648148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0856481483</v>
      </c>
    </row>
    <row r="119" spans="1:3" x14ac:dyDescent="0.25">
      <c r="A119" s="5" t="s">
        <v>2</v>
      </c>
      <c r="B119" s="4" t="s">
        <v>1</v>
      </c>
      <c r="C119" s="3">
        <v>42985.56112268518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1122685183</v>
      </c>
    </row>
    <row r="124" spans="1:3" x14ac:dyDescent="0.25">
      <c r="A124" s="5" t="s">
        <v>2</v>
      </c>
      <c r="B124" s="4" t="s">
        <v>1</v>
      </c>
      <c r="C124" s="3">
        <v>42985.56136574073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57939814818</v>
      </c>
    </row>
    <row r="142" spans="1:3" x14ac:dyDescent="0.25">
      <c r="A142" s="5" t="s">
        <v>2</v>
      </c>
      <c r="B142" s="4" t="s">
        <v>1</v>
      </c>
      <c r="C142" s="3">
        <v>42985.55912037037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59120370373</v>
      </c>
    </row>
    <row r="147" spans="1:3" x14ac:dyDescent="0.25">
      <c r="A147" s="5" t="s">
        <v>2</v>
      </c>
      <c r="B147" s="4" t="s">
        <v>1</v>
      </c>
      <c r="C147" s="3">
        <v>42985.55952546296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59525462966</v>
      </c>
    </row>
    <row r="152" spans="1:3" x14ac:dyDescent="0.25">
      <c r="A152" s="5" t="s">
        <v>2</v>
      </c>
      <c r="B152" s="4" t="s">
        <v>1</v>
      </c>
      <c r="C152" s="3">
        <v>42985.5597800925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5978009259</v>
      </c>
    </row>
    <row r="157" spans="1:3" x14ac:dyDescent="0.25">
      <c r="A157" s="5" t="s">
        <v>2</v>
      </c>
      <c r="B157" s="4" t="s">
        <v>1</v>
      </c>
      <c r="C157" s="3">
        <v>42985.560046296298</v>
      </c>
    </row>
    <row r="159" spans="1:3" x14ac:dyDescent="0.25">
      <c r="A159" s="2" t="s">
        <v>0</v>
      </c>
    </row>
    <row r="161" spans="1:1" x14ac:dyDescent="0.25">
      <c r="A161" s="1">
        <v>42985.56307870370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373</v>
      </c>
    </row>
    <row r="10" spans="1:1" x14ac:dyDescent="0.25">
      <c r="A10" s="14" t="s">
        <v>37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0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5.39166666667</v>
      </c>
    </row>
    <row r="37" spans="1:3" ht="26.25" x14ac:dyDescent="0.25">
      <c r="A37" s="5" t="s">
        <v>364</v>
      </c>
      <c r="B37" s="5" t="s">
        <v>363</v>
      </c>
      <c r="C37" s="3">
        <v>42955.392256944448</v>
      </c>
    </row>
    <row r="38" spans="1:3" x14ac:dyDescent="0.25">
      <c r="A38" s="7" t="s">
        <v>2</v>
      </c>
      <c r="B38" s="25" t="s">
        <v>299</v>
      </c>
      <c r="C38" s="6">
        <v>42955.392395833333</v>
      </c>
    </row>
    <row r="40" spans="1:3" x14ac:dyDescent="0.25">
      <c r="A40" s="2" t="s">
        <v>0</v>
      </c>
    </row>
    <row r="42" spans="1:3" x14ac:dyDescent="0.25">
      <c r="A42" s="1">
        <v>42955.392511574071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5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7"/>
  <dimension ref="A1:C161"/>
  <sheetViews>
    <sheetView showGridLines="0" topLeftCell="A131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556</v>
      </c>
    </row>
    <row r="10" spans="1:1" x14ac:dyDescent="0.25">
      <c r="A10" s="14" t="s">
        <v>15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65451388888</v>
      </c>
    </row>
    <row r="39" spans="1:3" x14ac:dyDescent="0.25">
      <c r="A39" s="5" t="s">
        <v>2</v>
      </c>
      <c r="B39" s="4" t="s">
        <v>1</v>
      </c>
      <c r="C39" s="3">
        <v>42985.56613425925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66134259258</v>
      </c>
    </row>
    <row r="44" spans="1:3" x14ac:dyDescent="0.25">
      <c r="A44" s="5" t="s">
        <v>2</v>
      </c>
      <c r="B44" s="4" t="s">
        <v>1</v>
      </c>
      <c r="C44" s="3">
        <v>42985.56715277778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67152777781</v>
      </c>
    </row>
    <row r="49" spans="1:3" x14ac:dyDescent="0.25">
      <c r="A49" s="5" t="s">
        <v>2</v>
      </c>
      <c r="B49" s="4" t="s">
        <v>1</v>
      </c>
      <c r="C49" s="3">
        <v>42985.5679513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6795138889</v>
      </c>
    </row>
    <row r="54" spans="1:3" x14ac:dyDescent="0.25">
      <c r="A54" s="5" t="s">
        <v>2</v>
      </c>
      <c r="B54" s="4" t="s">
        <v>1</v>
      </c>
      <c r="C54" s="3">
        <v>42985.5683217592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65451388888</v>
      </c>
    </row>
    <row r="72" spans="1:3" x14ac:dyDescent="0.25">
      <c r="A72" s="5" t="s">
        <v>2</v>
      </c>
      <c r="B72" s="4" t="s">
        <v>1</v>
      </c>
      <c r="C72" s="3">
        <v>42985.5657986111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5798611111</v>
      </c>
    </row>
    <row r="77" spans="1:3" x14ac:dyDescent="0.25">
      <c r="A77" s="5" t="s">
        <v>2</v>
      </c>
      <c r="B77" s="4" t="s">
        <v>1</v>
      </c>
      <c r="C77" s="3">
        <v>42985.56625000000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6250000003</v>
      </c>
    </row>
    <row r="82" spans="1:3" x14ac:dyDescent="0.25">
      <c r="A82" s="5" t="s">
        <v>2</v>
      </c>
      <c r="B82" s="4" t="s">
        <v>1</v>
      </c>
      <c r="C82" s="3">
        <v>42985.56681712962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6817129627</v>
      </c>
    </row>
    <row r="87" spans="1:3" x14ac:dyDescent="0.25">
      <c r="A87" s="5" t="s">
        <v>2</v>
      </c>
      <c r="B87" s="4" t="s">
        <v>1</v>
      </c>
      <c r="C87" s="3">
        <v>42985.56708333333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6832175926</v>
      </c>
    </row>
    <row r="109" spans="1:3" x14ac:dyDescent="0.25">
      <c r="A109" s="5" t="s">
        <v>2</v>
      </c>
      <c r="B109" s="4" t="s">
        <v>1</v>
      </c>
      <c r="C109" s="3">
        <v>42985.56905092592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9050925929</v>
      </c>
    </row>
    <row r="114" spans="1:3" x14ac:dyDescent="0.25">
      <c r="A114" s="5" t="s">
        <v>2</v>
      </c>
      <c r="B114" s="4" t="s">
        <v>1</v>
      </c>
      <c r="C114" s="3">
        <v>42985.56947916666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9479166668</v>
      </c>
    </row>
    <row r="119" spans="1:3" x14ac:dyDescent="0.25">
      <c r="A119" s="5" t="s">
        <v>2</v>
      </c>
      <c r="B119" s="4" t="s">
        <v>1</v>
      </c>
      <c r="C119" s="3">
        <v>42985.5697916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9791666669</v>
      </c>
    </row>
    <row r="124" spans="1:3" x14ac:dyDescent="0.25">
      <c r="A124" s="5" t="s">
        <v>2</v>
      </c>
      <c r="B124" s="4" t="s">
        <v>1</v>
      </c>
      <c r="C124" s="3">
        <v>42985.57006944444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7083333335</v>
      </c>
    </row>
    <row r="142" spans="1:3" x14ac:dyDescent="0.25">
      <c r="A142" s="5" t="s">
        <v>2</v>
      </c>
      <c r="B142" s="4" t="s">
        <v>1</v>
      </c>
      <c r="C142" s="3">
        <v>42985.5676851851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7685185182</v>
      </c>
    </row>
    <row r="147" spans="1:3" x14ac:dyDescent="0.25">
      <c r="A147" s="5" t="s">
        <v>2</v>
      </c>
      <c r="B147" s="4" t="s">
        <v>1</v>
      </c>
      <c r="C147" s="3">
        <v>42985.5680902777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8090277775</v>
      </c>
    </row>
    <row r="152" spans="1:3" x14ac:dyDescent="0.25">
      <c r="A152" s="5" t="s">
        <v>2</v>
      </c>
      <c r="B152" s="4" t="s">
        <v>1</v>
      </c>
      <c r="C152" s="3">
        <v>42985.56836805555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8368055552</v>
      </c>
    </row>
    <row r="157" spans="1:3" x14ac:dyDescent="0.25">
      <c r="A157" s="5" t="s">
        <v>2</v>
      </c>
      <c r="B157" s="4" t="s">
        <v>1</v>
      </c>
      <c r="C157" s="3">
        <v>42985.56863425926</v>
      </c>
    </row>
    <row r="159" spans="1:3" x14ac:dyDescent="0.25">
      <c r="A159" s="2" t="s">
        <v>0</v>
      </c>
    </row>
    <row r="161" spans="1:1" x14ac:dyDescent="0.25">
      <c r="A161" s="1">
        <v>42985.57041666666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8"/>
  <dimension ref="A1:C161"/>
  <sheetViews>
    <sheetView showGridLines="0" topLeftCell="A127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558</v>
      </c>
    </row>
    <row r="10" spans="1:1" x14ac:dyDescent="0.25">
      <c r="A10" s="14" t="s">
        <v>15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49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74953703705</v>
      </c>
    </row>
    <row r="39" spans="1:3" x14ac:dyDescent="0.25">
      <c r="A39" s="5" t="s">
        <v>2</v>
      </c>
      <c r="B39" s="4" t="s">
        <v>1</v>
      </c>
      <c r="C39" s="3">
        <v>42985.5755439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75543981482</v>
      </c>
    </row>
    <row r="44" spans="1:3" x14ac:dyDescent="0.25">
      <c r="A44" s="5" t="s">
        <v>2</v>
      </c>
      <c r="B44" s="4" t="s">
        <v>1</v>
      </c>
      <c r="C44" s="3">
        <v>42985.57656249999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76562499999</v>
      </c>
    </row>
    <row r="49" spans="1:3" x14ac:dyDescent="0.25">
      <c r="A49" s="5" t="s">
        <v>2</v>
      </c>
      <c r="B49" s="4" t="s">
        <v>1</v>
      </c>
      <c r="C49" s="3">
        <v>42985.5773495370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77349537038</v>
      </c>
    </row>
    <row r="54" spans="1:3" x14ac:dyDescent="0.25">
      <c r="A54" s="5" t="s">
        <v>2</v>
      </c>
      <c r="B54" s="4" t="s">
        <v>1</v>
      </c>
      <c r="C54" s="3">
        <v>42985.57771990740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49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74953703705</v>
      </c>
    </row>
    <row r="72" spans="1:3" x14ac:dyDescent="0.25">
      <c r="A72" s="5" t="s">
        <v>2</v>
      </c>
      <c r="B72" s="4" t="s">
        <v>1</v>
      </c>
      <c r="C72" s="3">
        <v>42985.57532407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75324074074</v>
      </c>
    </row>
    <row r="77" spans="1:3" x14ac:dyDescent="0.25">
      <c r="A77" s="5" t="s">
        <v>2</v>
      </c>
      <c r="B77" s="4" t="s">
        <v>1</v>
      </c>
      <c r="C77" s="3">
        <v>42985.57579861111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75798611113</v>
      </c>
    </row>
    <row r="82" spans="1:3" x14ac:dyDescent="0.25">
      <c r="A82" s="5" t="s">
        <v>2</v>
      </c>
      <c r="B82" s="4" t="s">
        <v>1</v>
      </c>
      <c r="C82" s="3">
        <v>42985.5764004629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7640046296</v>
      </c>
    </row>
    <row r="87" spans="1:3" x14ac:dyDescent="0.25">
      <c r="A87" s="5" t="s">
        <v>2</v>
      </c>
      <c r="B87" s="4" t="s">
        <v>1</v>
      </c>
      <c r="C87" s="3">
        <v>42985.57667824073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49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77719907407</v>
      </c>
    </row>
    <row r="109" spans="1:3" x14ac:dyDescent="0.25">
      <c r="A109" s="5" t="s">
        <v>2</v>
      </c>
      <c r="B109" s="4" t="s">
        <v>1</v>
      </c>
      <c r="C109" s="3">
        <v>42985.57869212963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78692129631</v>
      </c>
    </row>
    <row r="114" spans="1:3" x14ac:dyDescent="0.25">
      <c r="A114" s="5" t="s">
        <v>2</v>
      </c>
      <c r="B114" s="4" t="s">
        <v>1</v>
      </c>
      <c r="C114" s="3">
        <v>42985.57895833333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78958333332</v>
      </c>
    </row>
    <row r="119" spans="1:3" x14ac:dyDescent="0.25">
      <c r="A119" s="5" t="s">
        <v>2</v>
      </c>
      <c r="B119" s="4" t="s">
        <v>1</v>
      </c>
      <c r="C119" s="3">
        <v>42985.5792361111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79236111109</v>
      </c>
    </row>
    <row r="124" spans="1:3" x14ac:dyDescent="0.25">
      <c r="A124" s="5" t="s">
        <v>2</v>
      </c>
      <c r="B124" s="4" t="s">
        <v>1</v>
      </c>
      <c r="C124" s="3">
        <v>42985.5794791666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49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76678240737</v>
      </c>
    </row>
    <row r="142" spans="1:3" x14ac:dyDescent="0.25">
      <c r="A142" s="5" t="s">
        <v>2</v>
      </c>
      <c r="B142" s="4" t="s">
        <v>1</v>
      </c>
      <c r="C142" s="3">
        <v>42985.57722222222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77222222222</v>
      </c>
    </row>
    <row r="147" spans="1:3" x14ac:dyDescent="0.25">
      <c r="A147" s="5" t="s">
        <v>2</v>
      </c>
      <c r="B147" s="4" t="s">
        <v>1</v>
      </c>
      <c r="C147" s="3">
        <v>42985.5776273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77627314815</v>
      </c>
    </row>
    <row r="152" spans="1:3" x14ac:dyDescent="0.25">
      <c r="A152" s="5" t="s">
        <v>2</v>
      </c>
      <c r="B152" s="4" t="s">
        <v>1</v>
      </c>
      <c r="C152" s="3">
        <v>42985.57789351851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77893518515</v>
      </c>
    </row>
    <row r="157" spans="1:3" x14ac:dyDescent="0.25">
      <c r="A157" s="5" t="s">
        <v>2</v>
      </c>
      <c r="B157" s="4" t="s">
        <v>1</v>
      </c>
      <c r="C157" s="3">
        <v>42985.578113425923</v>
      </c>
    </row>
    <row r="159" spans="1:3" x14ac:dyDescent="0.25">
      <c r="A159" s="2" t="s">
        <v>0</v>
      </c>
    </row>
    <row r="161" spans="1:1" x14ac:dyDescent="0.25">
      <c r="A161" s="1">
        <v>42985.5799189814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9"/>
  <dimension ref="A1:C654"/>
  <sheetViews>
    <sheetView showGridLines="0" topLeftCell="A433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49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562</v>
      </c>
    </row>
    <row r="10" spans="1:1" x14ac:dyDescent="0.25">
      <c r="A10" s="14" t="s">
        <v>156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4224537037</v>
      </c>
    </row>
    <row r="27" spans="1:3" x14ac:dyDescent="0.25">
      <c r="A27" s="5" t="s">
        <v>2</v>
      </c>
      <c r="B27" s="4" t="s">
        <v>1</v>
      </c>
      <c r="C27" s="3">
        <v>42985.58482638889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4826388891</v>
      </c>
    </row>
    <row r="32" spans="1:3" x14ac:dyDescent="0.25">
      <c r="A32" s="5" t="s">
        <v>2</v>
      </c>
      <c r="B32" s="4" t="s">
        <v>1</v>
      </c>
      <c r="C32" s="3">
        <v>42985.58787037037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87870370371</v>
      </c>
    </row>
    <row r="39" spans="1:3" x14ac:dyDescent="0.25">
      <c r="A39" s="5" t="s">
        <v>2</v>
      </c>
      <c r="B39" s="4" t="s">
        <v>1</v>
      </c>
      <c r="C39" s="3">
        <v>42985.58790509259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87905092594</v>
      </c>
    </row>
    <row r="53" spans="1:3" x14ac:dyDescent="0.25">
      <c r="A53" s="5" t="s">
        <v>2</v>
      </c>
      <c r="B53" s="4" t="s">
        <v>1</v>
      </c>
      <c r="C53" s="3">
        <v>42985.58796296296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8797453704</v>
      </c>
    </row>
    <row r="65" spans="1:3" x14ac:dyDescent="0.25">
      <c r="A65" s="5" t="s">
        <v>2</v>
      </c>
      <c r="B65" s="4" t="s">
        <v>1</v>
      </c>
      <c r="C65" s="3">
        <v>42985.5885069444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51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88506944441</v>
      </c>
    </row>
    <row r="81" spans="1:3" x14ac:dyDescent="0.25">
      <c r="A81" s="5" t="s">
        <v>220</v>
      </c>
      <c r="B81" s="5" t="s">
        <v>219</v>
      </c>
      <c r="C81" s="3">
        <v>42985.588564814818</v>
      </c>
    </row>
    <row r="82" spans="1:3" x14ac:dyDescent="0.25">
      <c r="A82" s="7" t="s">
        <v>2</v>
      </c>
      <c r="B82" s="19" t="s">
        <v>218</v>
      </c>
      <c r="C82" s="6">
        <v>42985.588564814818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88564814818</v>
      </c>
    </row>
    <row r="89" spans="1:3" x14ac:dyDescent="0.25">
      <c r="A89" s="5" t="s">
        <v>2</v>
      </c>
      <c r="B89" s="4" t="s">
        <v>1</v>
      </c>
      <c r="C89" s="3">
        <v>42985.588587962964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50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50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88587962964</v>
      </c>
    </row>
    <row r="107" spans="1:3" x14ac:dyDescent="0.25">
      <c r="A107" s="5" t="s">
        <v>2</v>
      </c>
      <c r="B107" s="4" t="s">
        <v>1</v>
      </c>
      <c r="C107" s="3">
        <v>42985.5887152777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8871527778</v>
      </c>
    </row>
    <row r="112" spans="1:3" x14ac:dyDescent="0.25">
      <c r="A112" s="5" t="s">
        <v>2</v>
      </c>
      <c r="B112" s="4" t="s">
        <v>1</v>
      </c>
      <c r="C112" s="3">
        <v>42985.588842592595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495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5.588842592595</v>
      </c>
    </row>
    <row r="134" spans="1:3" x14ac:dyDescent="0.25">
      <c r="A134" s="5" t="s">
        <v>2</v>
      </c>
      <c r="B134" s="4" t="s">
        <v>1</v>
      </c>
      <c r="C134" s="3">
        <v>42985.589375000003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5.589375000003</v>
      </c>
    </row>
    <row r="139" spans="1:3" x14ac:dyDescent="0.25">
      <c r="A139" s="5" t="s">
        <v>2</v>
      </c>
      <c r="B139" s="4" t="s">
        <v>1</v>
      </c>
      <c r="C139" s="3">
        <v>42985.590081018519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5.590081018519</v>
      </c>
    </row>
    <row r="144" spans="1:3" x14ac:dyDescent="0.25">
      <c r="A144" s="5" t="s">
        <v>2</v>
      </c>
      <c r="B144" s="4" t="s">
        <v>1</v>
      </c>
      <c r="C144" s="3">
        <v>42985.59076388888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5.590763888889</v>
      </c>
    </row>
    <row r="149" spans="1:3" x14ac:dyDescent="0.25">
      <c r="A149" s="5" t="s">
        <v>2</v>
      </c>
      <c r="B149" s="4" t="s">
        <v>1</v>
      </c>
      <c r="C149" s="3">
        <v>42985.591087962966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49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85.591087962966</v>
      </c>
    </row>
    <row r="167" spans="1:3" x14ac:dyDescent="0.25">
      <c r="A167" s="5" t="s">
        <v>2</v>
      </c>
      <c r="B167" s="4" t="s">
        <v>1</v>
      </c>
      <c r="C167" s="3">
        <v>42985.591469907406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85.591469907406</v>
      </c>
    </row>
    <row r="172" spans="1:3" x14ac:dyDescent="0.25">
      <c r="A172" s="5" t="s">
        <v>2</v>
      </c>
      <c r="B172" s="4" t="s">
        <v>1</v>
      </c>
      <c r="C172" s="3">
        <v>42985.591921296298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85.591921296298</v>
      </c>
    </row>
    <row r="177" spans="1:3" x14ac:dyDescent="0.25">
      <c r="A177" s="5" t="s">
        <v>2</v>
      </c>
      <c r="B177" s="4" t="s">
        <v>1</v>
      </c>
      <c r="C177" s="3">
        <v>42985.592499999999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85.592499999999</v>
      </c>
    </row>
    <row r="182" spans="1:3" x14ac:dyDescent="0.25">
      <c r="A182" s="5" t="s">
        <v>2</v>
      </c>
      <c r="B182" s="4" t="s">
        <v>1</v>
      </c>
      <c r="C182" s="3">
        <v>42985.592766203707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49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85.592766203707</v>
      </c>
    </row>
    <row r="204" spans="1:3" x14ac:dyDescent="0.25">
      <c r="A204" s="5" t="s">
        <v>2</v>
      </c>
      <c r="B204" s="4" t="s">
        <v>1</v>
      </c>
      <c r="C204" s="3">
        <v>42985.594062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85.5940625</v>
      </c>
    </row>
    <row r="209" spans="1:3" x14ac:dyDescent="0.25">
      <c r="A209" s="5" t="s">
        <v>2</v>
      </c>
      <c r="B209" s="4" t="s">
        <v>1</v>
      </c>
      <c r="C209" s="3">
        <v>42985.59729166666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85.597291666665</v>
      </c>
    </row>
    <row r="214" spans="1:3" x14ac:dyDescent="0.25">
      <c r="A214" s="5" t="s">
        <v>2</v>
      </c>
      <c r="B214" s="4" t="s">
        <v>1</v>
      </c>
      <c r="C214" s="3">
        <v>42985.59896990740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85.598969907405</v>
      </c>
    </row>
    <row r="219" spans="1:3" x14ac:dyDescent="0.25">
      <c r="A219" s="5" t="s">
        <v>2</v>
      </c>
      <c r="B219" s="4" t="s">
        <v>1</v>
      </c>
      <c r="C219" s="3">
        <v>42985.59944444444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85.599444444444</v>
      </c>
    </row>
    <row r="224" spans="1:3" x14ac:dyDescent="0.25">
      <c r="A224" s="5" t="s">
        <v>2</v>
      </c>
      <c r="B224" s="4" t="s">
        <v>1</v>
      </c>
      <c r="C224" s="3">
        <v>42985.599872685183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85.599872685183</v>
      </c>
    </row>
    <row r="229" spans="1:3" x14ac:dyDescent="0.25">
      <c r="A229" s="5" t="s">
        <v>2</v>
      </c>
      <c r="B229" s="4" t="s">
        <v>1</v>
      </c>
      <c r="C229" s="3">
        <v>42985.60017361111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85.600173611114</v>
      </c>
    </row>
    <row r="234" spans="1:3" x14ac:dyDescent="0.25">
      <c r="A234" s="5" t="s">
        <v>2</v>
      </c>
      <c r="B234" s="4" t="s">
        <v>1</v>
      </c>
      <c r="C234" s="3">
        <v>42985.60045138889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494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85.600451388891</v>
      </c>
    </row>
    <row r="252" spans="1:3" x14ac:dyDescent="0.25">
      <c r="A252" s="5" t="s">
        <v>2</v>
      </c>
      <c r="B252" s="4" t="s">
        <v>1</v>
      </c>
      <c r="C252" s="3">
        <v>42985.601469907408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85.601469907408</v>
      </c>
    </row>
    <row r="257" spans="1:3" x14ac:dyDescent="0.25">
      <c r="A257" s="5" t="s">
        <v>2</v>
      </c>
      <c r="B257" s="4" t="s">
        <v>1</v>
      </c>
      <c r="C257" s="3">
        <v>42985.601921296293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85.601921296293</v>
      </c>
    </row>
    <row r="262" spans="1:3" x14ac:dyDescent="0.25">
      <c r="A262" s="5" t="s">
        <v>2</v>
      </c>
      <c r="B262" s="4" t="s">
        <v>1</v>
      </c>
      <c r="C262" s="3">
        <v>42985.60273148147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85.602731481478</v>
      </c>
    </row>
    <row r="267" spans="1:3" x14ac:dyDescent="0.25">
      <c r="A267" s="5" t="s">
        <v>2</v>
      </c>
      <c r="B267" s="4" t="s">
        <v>1</v>
      </c>
      <c r="C267" s="3">
        <v>42985.60304398147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85.603043981479</v>
      </c>
    </row>
    <row r="272" spans="1:3" x14ac:dyDescent="0.25">
      <c r="A272" s="5" t="s">
        <v>2</v>
      </c>
      <c r="B272" s="4" t="s">
        <v>1</v>
      </c>
      <c r="C272" s="3">
        <v>42985.603310185186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495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85.603310185186</v>
      </c>
    </row>
    <row r="294" spans="1:3" x14ac:dyDescent="0.25">
      <c r="A294" s="5" t="s">
        <v>2</v>
      </c>
      <c r="B294" s="4" t="s">
        <v>1</v>
      </c>
      <c r="C294" s="3">
        <v>42985.60521990740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85.605219907404</v>
      </c>
    </row>
    <row r="299" spans="1:3" x14ac:dyDescent="0.25">
      <c r="A299" s="5" t="s">
        <v>2</v>
      </c>
      <c r="B299" s="4" t="s">
        <v>1</v>
      </c>
      <c r="C299" s="3">
        <v>42985.607754629629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50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50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56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55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85.607754629629</v>
      </c>
    </row>
    <row r="345" spans="1:3" x14ac:dyDescent="0.25">
      <c r="A345" s="5" t="s">
        <v>2</v>
      </c>
      <c r="B345" s="4" t="s">
        <v>1</v>
      </c>
      <c r="C345" s="3">
        <v>42985.60818287036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85.608182870368</v>
      </c>
    </row>
    <row r="350" spans="1:3" x14ac:dyDescent="0.25">
      <c r="A350" s="5" t="s">
        <v>2</v>
      </c>
      <c r="B350" s="4" t="s">
        <v>1</v>
      </c>
      <c r="C350" s="3">
        <v>42985.647337962961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85.647349537037</v>
      </c>
    </row>
    <row r="355" spans="1:3" x14ac:dyDescent="0.25">
      <c r="A355" s="5" t="s">
        <v>2</v>
      </c>
      <c r="B355" s="4" t="s">
        <v>1</v>
      </c>
      <c r="C355" s="3">
        <v>42985.647905092592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85.647916666669</v>
      </c>
    </row>
    <row r="360" spans="1:3" x14ac:dyDescent="0.25">
      <c r="A360" s="5" t="s">
        <v>2</v>
      </c>
      <c r="B360" s="4" t="s">
        <v>1</v>
      </c>
      <c r="C360" s="3">
        <v>42985.648773148147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85.648773148147</v>
      </c>
    </row>
    <row r="365" spans="1:3" x14ac:dyDescent="0.25">
      <c r="A365" s="5" t="s">
        <v>2</v>
      </c>
      <c r="B365" s="4" t="s">
        <v>1</v>
      </c>
      <c r="C365" s="3">
        <v>42985.64878472222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85.648784722223</v>
      </c>
    </row>
    <row r="370" spans="1:3" x14ac:dyDescent="0.25">
      <c r="A370" s="5" t="s">
        <v>2</v>
      </c>
      <c r="B370" s="4" t="s">
        <v>1</v>
      </c>
      <c r="C370" s="3">
        <v>42985.650196759256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85.650196759256</v>
      </c>
    </row>
    <row r="375" spans="1:3" x14ac:dyDescent="0.25">
      <c r="A375" s="5" t="s">
        <v>2</v>
      </c>
      <c r="B375" s="4" t="s">
        <v>1</v>
      </c>
      <c r="C375" s="3">
        <v>42985.69315972222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85.693159722221</v>
      </c>
    </row>
    <row r="380" spans="1:3" x14ac:dyDescent="0.25">
      <c r="A380" s="5" t="s">
        <v>2</v>
      </c>
      <c r="B380" s="4" t="s">
        <v>1</v>
      </c>
      <c r="C380" s="3">
        <v>42985.695636574077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85.695636574077</v>
      </c>
    </row>
    <row r="400" spans="1:3" x14ac:dyDescent="0.25">
      <c r="A400" s="5" t="s">
        <v>145</v>
      </c>
      <c r="B400" s="5" t="s">
        <v>151</v>
      </c>
      <c r="C400" s="3">
        <v>42985.696134259262</v>
      </c>
    </row>
    <row r="401" spans="1:3" x14ac:dyDescent="0.25">
      <c r="A401" s="7" t="s">
        <v>2</v>
      </c>
      <c r="B401" s="18" t="s">
        <v>1</v>
      </c>
      <c r="C401" s="6">
        <v>42985.696134259262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85.696134259262</v>
      </c>
    </row>
    <row r="406" spans="1:3" x14ac:dyDescent="0.25">
      <c r="A406" s="5" t="s">
        <v>145</v>
      </c>
      <c r="B406" s="5" t="s">
        <v>149</v>
      </c>
      <c r="C406" s="3">
        <v>42985.696631944447</v>
      </c>
    </row>
    <row r="407" spans="1:3" x14ac:dyDescent="0.25">
      <c r="A407" s="7" t="s">
        <v>2</v>
      </c>
      <c r="B407" s="18" t="s">
        <v>1</v>
      </c>
      <c r="C407" s="6">
        <v>42985.696631944447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85.696631944447</v>
      </c>
    </row>
    <row r="412" spans="1:3" x14ac:dyDescent="0.25">
      <c r="A412" s="5" t="s">
        <v>145</v>
      </c>
      <c r="B412" s="5" t="s">
        <v>147</v>
      </c>
      <c r="C412" s="3">
        <v>42985.700127314813</v>
      </c>
    </row>
    <row r="413" spans="1:3" x14ac:dyDescent="0.25">
      <c r="A413" s="7" t="s">
        <v>2</v>
      </c>
      <c r="B413" s="18" t="s">
        <v>1</v>
      </c>
      <c r="C413" s="6">
        <v>42985.70012731481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85.700127314813</v>
      </c>
    </row>
    <row r="418" spans="1:3" x14ac:dyDescent="0.25">
      <c r="A418" s="5" t="s">
        <v>145</v>
      </c>
      <c r="B418" s="5" t="s">
        <v>273</v>
      </c>
      <c r="C418" s="3">
        <v>42985.700613425928</v>
      </c>
    </row>
    <row r="419" spans="1:3" x14ac:dyDescent="0.25">
      <c r="A419" s="7" t="s">
        <v>2</v>
      </c>
      <c r="B419" s="18" t="s">
        <v>1</v>
      </c>
      <c r="C419" s="6">
        <v>42985.70061342592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85.700613425928</v>
      </c>
    </row>
    <row r="424" spans="1:3" x14ac:dyDescent="0.25">
      <c r="A424" s="5" t="s">
        <v>2</v>
      </c>
      <c r="B424" s="4" t="s">
        <v>1</v>
      </c>
      <c r="C424" s="3">
        <v>42985.700648148151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85.700659722221</v>
      </c>
    </row>
    <row r="429" spans="1:3" x14ac:dyDescent="0.25">
      <c r="A429" s="5" t="s">
        <v>2</v>
      </c>
      <c r="B429" s="4" t="s">
        <v>1</v>
      </c>
      <c r="C429" s="3">
        <v>42985.701249999998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85.701249999998</v>
      </c>
    </row>
    <row r="465" spans="1:3" x14ac:dyDescent="0.25">
      <c r="A465" s="5" t="s">
        <v>2</v>
      </c>
      <c r="B465" s="4" t="s">
        <v>1</v>
      </c>
      <c r="C465" s="3">
        <v>42985.701249999998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85.701261574075</v>
      </c>
    </row>
    <row r="470" spans="1:3" x14ac:dyDescent="0.25">
      <c r="A470" s="5" t="s">
        <v>2</v>
      </c>
      <c r="B470" s="4" t="s">
        <v>1</v>
      </c>
      <c r="C470" s="3">
        <v>42985.701296296298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85.701296296298</v>
      </c>
    </row>
    <row r="475" spans="1:3" x14ac:dyDescent="0.25">
      <c r="A475" s="5" t="s">
        <v>2</v>
      </c>
      <c r="B475" s="4" t="s">
        <v>1</v>
      </c>
      <c r="C475" s="3">
        <v>42985.701307870368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85.701307870368</v>
      </c>
    </row>
    <row r="480" spans="1:3" x14ac:dyDescent="0.25">
      <c r="A480" s="5" t="s">
        <v>2</v>
      </c>
      <c r="B480" s="4" t="s">
        <v>1</v>
      </c>
      <c r="C480" s="3">
        <v>42985.701307870368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85.701307870368</v>
      </c>
    </row>
    <row r="485" spans="1:3" x14ac:dyDescent="0.25">
      <c r="A485" s="5" t="s">
        <v>2</v>
      </c>
      <c r="B485" s="4" t="s">
        <v>1</v>
      </c>
      <c r="C485" s="3">
        <v>42985.701307870368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85.701307870368</v>
      </c>
    </row>
    <row r="490" spans="1:3" x14ac:dyDescent="0.25">
      <c r="A490" s="5" t="s">
        <v>2</v>
      </c>
      <c r="B490" s="4" t="s">
        <v>1</v>
      </c>
      <c r="C490" s="3">
        <v>42985.701307870368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85.701307870368</v>
      </c>
    </row>
    <row r="495" spans="1:3" x14ac:dyDescent="0.25">
      <c r="A495" s="5" t="s">
        <v>2</v>
      </c>
      <c r="B495" s="4" t="s">
        <v>1</v>
      </c>
      <c r="C495" s="3">
        <v>42985.701319444444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85.701319444444</v>
      </c>
    </row>
    <row r="500" spans="1:3" x14ac:dyDescent="0.25">
      <c r="A500" s="5" t="s">
        <v>2</v>
      </c>
      <c r="B500" s="4" t="s">
        <v>1</v>
      </c>
      <c r="C500" s="3">
        <v>42985.701319444444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85.701319444444</v>
      </c>
    </row>
    <row r="505" spans="1:3" x14ac:dyDescent="0.25">
      <c r="A505" s="5" t="s">
        <v>2</v>
      </c>
      <c r="B505" s="4" t="s">
        <v>1</v>
      </c>
      <c r="C505" s="3">
        <v>42985.70131944444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85.701319444444</v>
      </c>
    </row>
    <row r="510" spans="1:3" x14ac:dyDescent="0.25">
      <c r="A510" s="5" t="s">
        <v>2</v>
      </c>
      <c r="B510" s="4" t="s">
        <v>1</v>
      </c>
      <c r="C510" s="3">
        <v>42985.702731481484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50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85.702731481484</v>
      </c>
    </row>
    <row r="527" spans="1:3" x14ac:dyDescent="0.25">
      <c r="A527" s="5" t="s">
        <v>2</v>
      </c>
      <c r="B527" s="4" t="s">
        <v>1</v>
      </c>
      <c r="C527" s="3">
        <v>42985.702766203707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85.702766203707</v>
      </c>
    </row>
    <row r="532" spans="1:3" x14ac:dyDescent="0.25">
      <c r="A532" s="5" t="s">
        <v>2</v>
      </c>
      <c r="B532" s="4" t="s">
        <v>1</v>
      </c>
      <c r="C532" s="3">
        <v>42985.702789351853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85.702789351853</v>
      </c>
    </row>
    <row r="537" spans="1:3" x14ac:dyDescent="0.25">
      <c r="A537" s="5" t="s">
        <v>2</v>
      </c>
      <c r="B537" s="4" t="s">
        <v>1</v>
      </c>
      <c r="C537" s="3">
        <v>42985.702824074076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85.702824074076</v>
      </c>
    </row>
    <row r="542" spans="1:3" x14ac:dyDescent="0.25">
      <c r="A542" s="5" t="s">
        <v>2</v>
      </c>
      <c r="B542" s="4" t="s">
        <v>1</v>
      </c>
      <c r="C542" s="3">
        <v>42985.7028587963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85.7028587963</v>
      </c>
    </row>
    <row r="547" spans="1:3" x14ac:dyDescent="0.25">
      <c r="A547" s="5" t="s">
        <v>2</v>
      </c>
      <c r="B547" s="4" t="s">
        <v>1</v>
      </c>
      <c r="C547" s="3">
        <v>42985.702951388892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85.702962962961</v>
      </c>
    </row>
    <row r="552" spans="1:3" x14ac:dyDescent="0.25">
      <c r="A552" s="5" t="s">
        <v>2</v>
      </c>
      <c r="B552" s="4" t="s">
        <v>1</v>
      </c>
      <c r="C552" s="3">
        <v>42985.703055555554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85.703055555554</v>
      </c>
    </row>
    <row r="557" spans="1:3" x14ac:dyDescent="0.25">
      <c r="A557" s="5" t="s">
        <v>2</v>
      </c>
      <c r="B557" s="4" t="s">
        <v>1</v>
      </c>
      <c r="C557" s="3">
        <v>42985.703113425923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85.703113425923</v>
      </c>
    </row>
    <row r="562" spans="1:3" x14ac:dyDescent="0.25">
      <c r="A562" s="5" t="s">
        <v>2</v>
      </c>
      <c r="B562" s="4" t="s">
        <v>1</v>
      </c>
      <c r="C562" s="3">
        <v>42985.703564814816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85.703564814816</v>
      </c>
    </row>
    <row r="567" spans="1:3" x14ac:dyDescent="0.25">
      <c r="A567" s="5" t="s">
        <v>2</v>
      </c>
      <c r="B567" s="4" t="s">
        <v>1</v>
      </c>
      <c r="C567" s="3">
        <v>42985.70390046296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85.703912037039</v>
      </c>
    </row>
    <row r="572" spans="1:3" x14ac:dyDescent="0.25">
      <c r="A572" s="5" t="s">
        <v>2</v>
      </c>
      <c r="B572" s="4" t="s">
        <v>1</v>
      </c>
      <c r="C572" s="3">
        <v>42985.70601851851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85.706018518518</v>
      </c>
    </row>
    <row r="577" spans="1:3" x14ac:dyDescent="0.25">
      <c r="A577" s="5" t="s">
        <v>2</v>
      </c>
      <c r="B577" s="4" t="s">
        <v>1</v>
      </c>
      <c r="C577" s="3">
        <v>42985.706041666665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85.706041666665</v>
      </c>
    </row>
    <row r="587" spans="1:3" x14ac:dyDescent="0.25">
      <c r="A587" s="5" t="s">
        <v>2</v>
      </c>
      <c r="B587" s="4" t="s">
        <v>1</v>
      </c>
      <c r="C587" s="3">
        <v>42985.70605324074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85.706053240741</v>
      </c>
    </row>
    <row r="592" spans="1:3" x14ac:dyDescent="0.25">
      <c r="A592" s="5" t="s">
        <v>2</v>
      </c>
      <c r="B592" s="4" t="s">
        <v>1</v>
      </c>
      <c r="C592" s="3">
        <v>42985.70616898148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85.70616898148</v>
      </c>
    </row>
    <row r="599" spans="1:3" x14ac:dyDescent="0.25">
      <c r="A599" s="5" t="s">
        <v>2</v>
      </c>
      <c r="B599" s="4" t="s">
        <v>1</v>
      </c>
      <c r="C599" s="3">
        <v>42985.706180555557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85.706180555557</v>
      </c>
    </row>
    <row r="606" spans="1:3" x14ac:dyDescent="0.25">
      <c r="A606" s="5" t="s">
        <v>2</v>
      </c>
      <c r="B606" s="4" t="s">
        <v>1</v>
      </c>
      <c r="C606" s="3">
        <v>42985.70619212962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85.706192129626</v>
      </c>
    </row>
    <row r="626" spans="1:3" x14ac:dyDescent="0.25">
      <c r="A626" s="5" t="s">
        <v>2</v>
      </c>
      <c r="B626" s="4" t="s">
        <v>1</v>
      </c>
      <c r="C626" s="3">
        <v>42985.706192129626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85.706192129626</v>
      </c>
    </row>
    <row r="633" spans="1:3" x14ac:dyDescent="0.25">
      <c r="A633" s="5" t="s">
        <v>2</v>
      </c>
      <c r="B633" s="4" t="s">
        <v>1</v>
      </c>
      <c r="C633" s="3">
        <v>42985.70620370370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85.706203703703</v>
      </c>
    </row>
    <row r="640" spans="1:3" x14ac:dyDescent="0.25">
      <c r="A640" s="5" t="s">
        <v>2</v>
      </c>
      <c r="B640" s="4" t="s">
        <v>1</v>
      </c>
      <c r="C640" s="3">
        <v>42985.706203703703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85.706203703703</v>
      </c>
    </row>
    <row r="650" spans="1:3" x14ac:dyDescent="0.25">
      <c r="A650" s="5" t="s">
        <v>2</v>
      </c>
      <c r="B650" s="4" t="s">
        <v>1</v>
      </c>
      <c r="C650" s="3">
        <v>42985.70621527778</v>
      </c>
    </row>
    <row r="652" spans="1:3" x14ac:dyDescent="0.25">
      <c r="A652" s="2" t="s">
        <v>0</v>
      </c>
    </row>
    <row r="654" spans="1:3" x14ac:dyDescent="0.25">
      <c r="A654" s="1">
        <v>42986.4076157407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75</v>
      </c>
    </row>
    <row r="10" spans="1:1" x14ac:dyDescent="0.25">
      <c r="A10" s="14" t="s">
        <v>207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0821759257</v>
      </c>
    </row>
    <row r="39" spans="1:3" x14ac:dyDescent="0.25">
      <c r="A39" s="52" t="s">
        <v>2</v>
      </c>
      <c r="B39" s="4" t="s">
        <v>1</v>
      </c>
      <c r="C39" s="3">
        <v>43020.5113078703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1307870373</v>
      </c>
    </row>
    <row r="44" spans="1:3" x14ac:dyDescent="0.25">
      <c r="A44" s="52" t="s">
        <v>2</v>
      </c>
      <c r="B44" s="4" t="s">
        <v>1</v>
      </c>
      <c r="C44" s="3">
        <v>43020.5120138888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12013888889</v>
      </c>
    </row>
    <row r="49" spans="1:3" x14ac:dyDescent="0.25">
      <c r="A49" s="52" t="s">
        <v>2</v>
      </c>
      <c r="B49" s="4" t="s">
        <v>1</v>
      </c>
      <c r="C49" s="3">
        <v>43020.51271990740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2719907405</v>
      </c>
    </row>
    <row r="54" spans="1:3" x14ac:dyDescent="0.25">
      <c r="A54" s="52" t="s">
        <v>2</v>
      </c>
      <c r="B54" s="4" t="s">
        <v>1</v>
      </c>
      <c r="C54" s="3">
        <v>43020.51305555555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0821759257</v>
      </c>
    </row>
    <row r="72" spans="1:3" x14ac:dyDescent="0.25">
      <c r="A72" s="52" t="s">
        <v>2</v>
      </c>
      <c r="B72" s="4" t="s">
        <v>1</v>
      </c>
      <c r="C72" s="3">
        <v>43020.51118055555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1180555557</v>
      </c>
    </row>
    <row r="77" spans="1:3" x14ac:dyDescent="0.25">
      <c r="A77" s="52" t="s">
        <v>2</v>
      </c>
      <c r="B77" s="4" t="s">
        <v>1</v>
      </c>
      <c r="C77" s="3">
        <v>43020.51163194444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1631944442</v>
      </c>
    </row>
    <row r="82" spans="1:3" x14ac:dyDescent="0.25">
      <c r="A82" s="52" t="s">
        <v>2</v>
      </c>
      <c r="B82" s="4" t="s">
        <v>1</v>
      </c>
      <c r="C82" s="3">
        <v>43020.5122453703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2245370373</v>
      </c>
    </row>
    <row r="87" spans="1:3" x14ac:dyDescent="0.25">
      <c r="A87" s="52" t="s">
        <v>2</v>
      </c>
      <c r="B87" s="4" t="s">
        <v>1</v>
      </c>
      <c r="C87" s="3">
        <v>43020.51252314815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13055555559</v>
      </c>
    </row>
    <row r="109" spans="1:3" x14ac:dyDescent="0.25">
      <c r="A109" s="52" t="s">
        <v>2</v>
      </c>
      <c r="B109" s="4" t="s">
        <v>1</v>
      </c>
      <c r="C109" s="3">
        <v>43020.5140162037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14016203706</v>
      </c>
    </row>
    <row r="114" spans="1:3" x14ac:dyDescent="0.25">
      <c r="A114" s="52" t="s">
        <v>2</v>
      </c>
      <c r="B114" s="4" t="s">
        <v>1</v>
      </c>
      <c r="C114" s="3">
        <v>43020.51443287036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14432870368</v>
      </c>
    </row>
    <row r="119" spans="1:3" x14ac:dyDescent="0.25">
      <c r="A119" s="52" t="s">
        <v>2</v>
      </c>
      <c r="B119" s="4" t="s">
        <v>1</v>
      </c>
      <c r="C119" s="3">
        <v>43020.51475694444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14756944445</v>
      </c>
    </row>
    <row r="124" spans="1:3" x14ac:dyDescent="0.25">
      <c r="A124" s="52" t="s">
        <v>2</v>
      </c>
      <c r="B124" s="4" t="s">
        <v>1</v>
      </c>
      <c r="C124" s="3">
        <v>43020.51502314814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2523148151</v>
      </c>
    </row>
    <row r="142" spans="1:3" x14ac:dyDescent="0.25">
      <c r="A142" s="52" t="s">
        <v>2</v>
      </c>
      <c r="B142" s="4" t="s">
        <v>1</v>
      </c>
      <c r="C142" s="3">
        <v>43020.51373842592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13738425929</v>
      </c>
    </row>
    <row r="147" spans="1:3" x14ac:dyDescent="0.25">
      <c r="A147" s="52" t="s">
        <v>2</v>
      </c>
      <c r="B147" s="4" t="s">
        <v>1</v>
      </c>
      <c r="C147" s="3">
        <v>43020.51428240740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14282407406</v>
      </c>
    </row>
    <row r="152" spans="1:3" x14ac:dyDescent="0.25">
      <c r="A152" s="52" t="s">
        <v>2</v>
      </c>
      <c r="B152" s="4" t="s">
        <v>1</v>
      </c>
      <c r="C152" s="3">
        <v>43020.5145833333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1458333333</v>
      </c>
    </row>
    <row r="157" spans="1:3" x14ac:dyDescent="0.25">
      <c r="A157" s="52" t="s">
        <v>2</v>
      </c>
      <c r="B157" s="4" t="s">
        <v>1</v>
      </c>
      <c r="C157" s="3">
        <v>43020.514837962961</v>
      </c>
    </row>
    <row r="159" spans="1:3" x14ac:dyDescent="0.25">
      <c r="A159" s="2" t="s">
        <v>0</v>
      </c>
    </row>
    <row r="161" spans="1:1" x14ac:dyDescent="0.25">
      <c r="A161" s="1">
        <v>43020.5180439814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78</v>
      </c>
    </row>
    <row r="10" spans="1:1" x14ac:dyDescent="0.25">
      <c r="A10" s="14" t="s">
        <v>207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2175925926</v>
      </c>
    </row>
    <row r="39" spans="1:3" x14ac:dyDescent="0.25">
      <c r="A39" s="52" t="s">
        <v>2</v>
      </c>
      <c r="B39" s="4" t="s">
        <v>1</v>
      </c>
      <c r="C39" s="3">
        <v>43020.52234953703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22349537037</v>
      </c>
    </row>
    <row r="44" spans="1:3" x14ac:dyDescent="0.25">
      <c r="A44" s="52" t="s">
        <v>2</v>
      </c>
      <c r="B44" s="4" t="s">
        <v>1</v>
      </c>
      <c r="C44" s="3">
        <v>43020.5233796296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3379629631</v>
      </c>
    </row>
    <row r="49" spans="1:3" x14ac:dyDescent="0.25">
      <c r="A49" s="52" t="s">
        <v>2</v>
      </c>
      <c r="B49" s="4" t="s">
        <v>1</v>
      </c>
      <c r="C49" s="3">
        <v>43020.52418981481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4189814816</v>
      </c>
    </row>
    <row r="54" spans="1:3" x14ac:dyDescent="0.25">
      <c r="A54" s="52" t="s">
        <v>2</v>
      </c>
      <c r="B54" s="4" t="s">
        <v>1</v>
      </c>
      <c r="C54" s="3">
        <v>43020.52457175926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2175925926</v>
      </c>
    </row>
    <row r="72" spans="1:3" x14ac:dyDescent="0.25">
      <c r="A72" s="52" t="s">
        <v>2</v>
      </c>
      <c r="B72" s="4" t="s">
        <v>1</v>
      </c>
      <c r="C72" s="3">
        <v>43020.52210648148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22106481483</v>
      </c>
    </row>
    <row r="77" spans="1:3" x14ac:dyDescent="0.25">
      <c r="A77" s="52" t="s">
        <v>2</v>
      </c>
      <c r="B77" s="4" t="s">
        <v>1</v>
      </c>
      <c r="C77" s="3">
        <v>43020.52256944444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22569444445</v>
      </c>
    </row>
    <row r="82" spans="1:3" x14ac:dyDescent="0.25">
      <c r="A82" s="52" t="s">
        <v>2</v>
      </c>
      <c r="B82" s="4" t="s">
        <v>1</v>
      </c>
      <c r="C82" s="3">
        <v>43020.52317129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31712963</v>
      </c>
    </row>
    <row r="87" spans="1:3" x14ac:dyDescent="0.25">
      <c r="A87" s="52" t="s">
        <v>2</v>
      </c>
      <c r="B87" s="4" t="s">
        <v>1</v>
      </c>
      <c r="C87" s="3">
        <v>43020.523460648146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4571759262</v>
      </c>
    </row>
    <row r="109" spans="1:3" x14ac:dyDescent="0.25">
      <c r="A109" s="52" t="s">
        <v>2</v>
      </c>
      <c r="B109" s="4" t="s">
        <v>1</v>
      </c>
      <c r="C109" s="3">
        <v>43020.52556712963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5567129633</v>
      </c>
    </row>
    <row r="114" spans="1:3" x14ac:dyDescent="0.25">
      <c r="A114" s="52" t="s">
        <v>2</v>
      </c>
      <c r="B114" s="4" t="s">
        <v>1</v>
      </c>
      <c r="C114" s="3">
        <v>43020.52599537037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5995370372</v>
      </c>
    </row>
    <row r="119" spans="1:3" x14ac:dyDescent="0.25">
      <c r="A119" s="52" t="s">
        <v>2</v>
      </c>
      <c r="B119" s="4" t="s">
        <v>1</v>
      </c>
      <c r="C119" s="3">
        <v>43020.52629629629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6296296295</v>
      </c>
    </row>
    <row r="124" spans="1:3" x14ac:dyDescent="0.25">
      <c r="A124" s="52" t="s">
        <v>2</v>
      </c>
      <c r="B124" s="4" t="s">
        <v>1</v>
      </c>
      <c r="C124" s="3">
        <v>43020.526574074072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3460648146</v>
      </c>
    </row>
    <row r="142" spans="1:3" x14ac:dyDescent="0.25">
      <c r="A142" s="52" t="s">
        <v>2</v>
      </c>
      <c r="B142" s="4" t="s">
        <v>1</v>
      </c>
      <c r="C142" s="3">
        <v>43020.5242476851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4247685185</v>
      </c>
    </row>
    <row r="147" spans="1:3" x14ac:dyDescent="0.25">
      <c r="A147" s="52" t="s">
        <v>2</v>
      </c>
      <c r="B147" s="4" t="s">
        <v>1</v>
      </c>
      <c r="C147" s="3">
        <v>43020.5247916666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4791666663</v>
      </c>
    </row>
    <row r="152" spans="1:3" x14ac:dyDescent="0.25">
      <c r="A152" s="52" t="s">
        <v>2</v>
      </c>
      <c r="B152" s="4" t="s">
        <v>1</v>
      </c>
      <c r="C152" s="3">
        <v>43020.5250810185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5081018517</v>
      </c>
    </row>
    <row r="157" spans="1:3" x14ac:dyDescent="0.25">
      <c r="A157" s="52" t="s">
        <v>2</v>
      </c>
      <c r="B157" s="4" t="s">
        <v>1</v>
      </c>
      <c r="C157" s="3">
        <v>43020.525335648148</v>
      </c>
    </row>
    <row r="159" spans="1:3" x14ac:dyDescent="0.25">
      <c r="A159" s="2" t="s">
        <v>0</v>
      </c>
    </row>
    <row r="161" spans="1:1" x14ac:dyDescent="0.25">
      <c r="A161" s="1">
        <v>43020.52672453703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5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83</v>
      </c>
    </row>
    <row r="10" spans="1:1" x14ac:dyDescent="0.25">
      <c r="A10" s="14" t="s">
        <v>208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40405092594</v>
      </c>
    </row>
    <row r="27" spans="1:3" x14ac:dyDescent="0.25">
      <c r="A27" s="52" t="s">
        <v>2</v>
      </c>
      <c r="B27" s="4" t="s">
        <v>1</v>
      </c>
      <c r="C27" s="3">
        <v>43020.54068287037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40694444448</v>
      </c>
    </row>
    <row r="32" spans="1:3" x14ac:dyDescent="0.25">
      <c r="A32" s="52" t="s">
        <v>2</v>
      </c>
      <c r="B32" s="4" t="s">
        <v>1</v>
      </c>
      <c r="C32" s="3">
        <v>43020.54109953704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4109953704</v>
      </c>
    </row>
    <row r="39" spans="1:3" x14ac:dyDescent="0.25">
      <c r="A39" s="52" t="s">
        <v>2</v>
      </c>
      <c r="B39" s="4" t="s">
        <v>1</v>
      </c>
      <c r="C39" s="3">
        <v>43020.541145833333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41145833333</v>
      </c>
    </row>
    <row r="53" spans="1:3" x14ac:dyDescent="0.25">
      <c r="A53" s="52" t="s">
        <v>2</v>
      </c>
      <c r="B53" s="4" t="s">
        <v>1</v>
      </c>
      <c r="C53" s="3">
        <v>43020.541203703702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41203703702</v>
      </c>
    </row>
    <row r="65" spans="1:3" x14ac:dyDescent="0.25">
      <c r="A65" s="52" t="s">
        <v>2</v>
      </c>
      <c r="B65" s="4" t="s">
        <v>1</v>
      </c>
      <c r="C65" s="3">
        <v>43020.541678240741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228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53" t="s">
        <v>3</v>
      </c>
      <c r="B80" s="53"/>
      <c r="C80" s="6">
        <v>43020.541678240741</v>
      </c>
    </row>
    <row r="81" spans="1:3" x14ac:dyDescent="0.25">
      <c r="A81" s="52" t="s">
        <v>220</v>
      </c>
      <c r="B81" s="52" t="s">
        <v>219</v>
      </c>
      <c r="C81" s="3">
        <v>43020.541701388887</v>
      </c>
    </row>
    <row r="82" spans="1:3" x14ac:dyDescent="0.25">
      <c r="A82" s="53" t="s">
        <v>2</v>
      </c>
      <c r="B82" s="19" t="s">
        <v>218</v>
      </c>
      <c r="C82" s="6">
        <v>43020.541712962964</v>
      </c>
    </row>
    <row r="83" spans="1:3" x14ac:dyDescent="0.25">
      <c r="A83" s="51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53" t="s">
        <v>3</v>
      </c>
      <c r="B88" s="53"/>
      <c r="C88" s="6">
        <v>43020.541712962964</v>
      </c>
    </row>
    <row r="89" spans="1:3" x14ac:dyDescent="0.25">
      <c r="A89" s="52" t="s">
        <v>2</v>
      </c>
      <c r="B89" s="4" t="s">
        <v>1</v>
      </c>
      <c r="C89" s="3">
        <v>43020.541724537034</v>
      </c>
    </row>
    <row r="90" spans="1:3" ht="25.5" x14ac:dyDescent="0.25">
      <c r="A90" s="51" t="s">
        <v>215</v>
      </c>
    </row>
    <row r="91" spans="1:3" x14ac:dyDescent="0.25">
      <c r="A91" s="50" t="s">
        <v>214</v>
      </c>
      <c r="B91" s="50" t="s">
        <v>213</v>
      </c>
    </row>
    <row r="92" spans="1:3" x14ac:dyDescent="0.25">
      <c r="A92" s="65"/>
      <c r="B92" s="65"/>
    </row>
    <row r="93" spans="1:3" x14ac:dyDescent="0.25">
      <c r="A93" s="50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50" t="s">
        <v>210</v>
      </c>
      <c r="B95" s="50" t="s">
        <v>209</v>
      </c>
    </row>
    <row r="96" spans="1:3" x14ac:dyDescent="0.25">
      <c r="A96" s="65"/>
      <c r="B96" s="65"/>
    </row>
    <row r="97" spans="1:3" x14ac:dyDescent="0.25">
      <c r="A97" s="50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50" t="s">
        <v>65</v>
      </c>
      <c r="B99" s="50" t="s">
        <v>207</v>
      </c>
    </row>
    <row r="100" spans="1:3" x14ac:dyDescent="0.25">
      <c r="A100" s="65"/>
      <c r="B100" s="65"/>
    </row>
    <row r="101" spans="1:3" x14ac:dyDescent="0.25">
      <c r="A101" s="50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53" t="s">
        <v>3</v>
      </c>
      <c r="B106" s="53"/>
      <c r="C106" s="6">
        <v>43020.541724537034</v>
      </c>
    </row>
    <row r="107" spans="1:3" x14ac:dyDescent="0.25">
      <c r="A107" s="52" t="s">
        <v>2</v>
      </c>
      <c r="B107" s="4" t="s">
        <v>1</v>
      </c>
      <c r="C107" s="3">
        <v>43020.541863425926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53" t="s">
        <v>3</v>
      </c>
      <c r="B111" s="53"/>
      <c r="C111" s="6">
        <v>43020.541863425926</v>
      </c>
    </row>
    <row r="112" spans="1:3" x14ac:dyDescent="0.25">
      <c r="A112" s="52" t="s">
        <v>2</v>
      </c>
      <c r="B112" s="4" t="s">
        <v>1</v>
      </c>
      <c r="C112" s="3">
        <v>43020.542245370372</v>
      </c>
    </row>
    <row r="113" spans="1:2" ht="25.5" x14ac:dyDescent="0.25">
      <c r="A113" s="51" t="s">
        <v>32</v>
      </c>
    </row>
    <row r="114" spans="1:2" x14ac:dyDescent="0.25">
      <c r="A114" s="50" t="s">
        <v>22</v>
      </c>
      <c r="B114" s="50" t="s">
        <v>31</v>
      </c>
    </row>
    <row r="115" spans="1:2" x14ac:dyDescent="0.25">
      <c r="A115" s="65"/>
      <c r="B115" s="65"/>
    </row>
    <row r="116" spans="1:2" x14ac:dyDescent="0.25">
      <c r="A116" s="50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50" t="s">
        <v>18</v>
      </c>
      <c r="B118" s="50" t="s">
        <v>29</v>
      </c>
    </row>
    <row r="119" spans="1:2" x14ac:dyDescent="0.25">
      <c r="A119" s="65"/>
      <c r="B119" s="65"/>
    </row>
    <row r="120" spans="1:2" x14ac:dyDescent="0.25">
      <c r="A120" s="50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50" t="s">
        <v>14</v>
      </c>
      <c r="B122" s="50" t="s">
        <v>13</v>
      </c>
    </row>
    <row r="123" spans="1:2" x14ac:dyDescent="0.25">
      <c r="A123" s="65"/>
      <c r="B123" s="65"/>
    </row>
    <row r="124" spans="1:2" ht="39" x14ac:dyDescent="0.25">
      <c r="A124" s="50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50" t="s">
        <v>27</v>
      </c>
      <c r="B126" s="50" t="s">
        <v>26</v>
      </c>
    </row>
    <row r="127" spans="1:2" x14ac:dyDescent="0.25">
      <c r="A127" s="65"/>
      <c r="B127" s="65"/>
    </row>
    <row r="128" spans="1:2" x14ac:dyDescent="0.25">
      <c r="A128" s="50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542245370372</v>
      </c>
    </row>
    <row r="134" spans="1:3" x14ac:dyDescent="0.25">
      <c r="A134" s="52" t="s">
        <v>2</v>
      </c>
      <c r="B134" s="4" t="s">
        <v>1</v>
      </c>
      <c r="C134" s="3">
        <v>43020.54283564815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542847222219</v>
      </c>
    </row>
    <row r="139" spans="1:3" x14ac:dyDescent="0.25">
      <c r="A139" s="52" t="s">
        <v>2</v>
      </c>
      <c r="B139" s="4" t="s">
        <v>1</v>
      </c>
      <c r="C139" s="3">
        <v>43020.543877314813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543877314813</v>
      </c>
    </row>
    <row r="144" spans="1:3" x14ac:dyDescent="0.25">
      <c r="A144" s="52" t="s">
        <v>2</v>
      </c>
      <c r="B144" s="4" t="s">
        <v>1</v>
      </c>
      <c r="C144" s="3">
        <v>43020.544675925928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544675925928</v>
      </c>
    </row>
    <row r="149" spans="1:3" x14ac:dyDescent="0.25">
      <c r="A149" s="52" t="s">
        <v>2</v>
      </c>
      <c r="B149" s="4" t="s">
        <v>1</v>
      </c>
      <c r="C149" s="3">
        <v>43020.545046296298</v>
      </c>
    </row>
    <row r="150" spans="1:3" ht="25.5" x14ac:dyDescent="0.25">
      <c r="A150" s="51" t="s">
        <v>23</v>
      </c>
    </row>
    <row r="151" spans="1:3" x14ac:dyDescent="0.25">
      <c r="A151" s="50" t="s">
        <v>22</v>
      </c>
      <c r="B151" s="50" t="s">
        <v>21</v>
      </c>
    </row>
    <row r="152" spans="1:3" x14ac:dyDescent="0.25">
      <c r="A152" s="65"/>
      <c r="B152" s="65"/>
    </row>
    <row r="153" spans="1:3" x14ac:dyDescent="0.25">
      <c r="A153" s="50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50" t="s">
        <v>18</v>
      </c>
      <c r="B155" s="50" t="s">
        <v>17</v>
      </c>
    </row>
    <row r="156" spans="1:3" x14ac:dyDescent="0.25">
      <c r="A156" s="65"/>
      <c r="B156" s="65"/>
    </row>
    <row r="157" spans="1:3" x14ac:dyDescent="0.25">
      <c r="A157" s="50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50" t="s">
        <v>14</v>
      </c>
      <c r="B159" s="50" t="s">
        <v>13</v>
      </c>
    </row>
    <row r="160" spans="1:3" x14ac:dyDescent="0.25">
      <c r="A160" s="65"/>
      <c r="B160" s="65"/>
    </row>
    <row r="161" spans="1:3" ht="39" x14ac:dyDescent="0.25">
      <c r="A161" s="50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53" t="s">
        <v>3</v>
      </c>
      <c r="B166" s="53"/>
      <c r="C166" s="6">
        <v>43020.545046296298</v>
      </c>
    </row>
    <row r="167" spans="1:3" x14ac:dyDescent="0.25">
      <c r="A167" s="52" t="s">
        <v>2</v>
      </c>
      <c r="B167" s="4" t="s">
        <v>1</v>
      </c>
      <c r="C167" s="3">
        <v>43020.545428240737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53" t="s">
        <v>3</v>
      </c>
      <c r="B171" s="53"/>
      <c r="C171" s="6">
        <v>43020.545428240737</v>
      </c>
    </row>
    <row r="172" spans="1:3" x14ac:dyDescent="0.25">
      <c r="A172" s="52" t="s">
        <v>2</v>
      </c>
      <c r="B172" s="4" t="s">
        <v>1</v>
      </c>
      <c r="C172" s="3">
        <v>43020.5458796296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53" t="s">
        <v>3</v>
      </c>
      <c r="B176" s="53"/>
      <c r="C176" s="6">
        <v>43020.54587962963</v>
      </c>
    </row>
    <row r="177" spans="1:3" x14ac:dyDescent="0.25">
      <c r="A177" s="52" t="s">
        <v>2</v>
      </c>
      <c r="B177" s="4" t="s">
        <v>1</v>
      </c>
      <c r="C177" s="3">
        <v>43020.54640046296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53" t="s">
        <v>3</v>
      </c>
      <c r="B181" s="53"/>
      <c r="C181" s="6">
        <v>43020.546400462961</v>
      </c>
    </row>
    <row r="182" spans="1:3" x14ac:dyDescent="0.25">
      <c r="A182" s="52" t="s">
        <v>2</v>
      </c>
      <c r="B182" s="4" t="s">
        <v>1</v>
      </c>
      <c r="C182" s="3">
        <v>43020.546655092592</v>
      </c>
    </row>
    <row r="183" spans="1:3" ht="25.5" x14ac:dyDescent="0.25">
      <c r="A183" s="51" t="s">
        <v>32</v>
      </c>
    </row>
    <row r="184" spans="1:3" x14ac:dyDescent="0.25">
      <c r="A184" s="50" t="s">
        <v>22</v>
      </c>
      <c r="B184" s="50" t="s">
        <v>31</v>
      </c>
    </row>
    <row r="185" spans="1:3" x14ac:dyDescent="0.25">
      <c r="A185" s="65"/>
      <c r="B185" s="65"/>
    </row>
    <row r="186" spans="1:3" x14ac:dyDescent="0.25">
      <c r="A186" s="50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50" t="s">
        <v>18</v>
      </c>
      <c r="B188" s="50" t="s">
        <v>29</v>
      </c>
    </row>
    <row r="189" spans="1:3" x14ac:dyDescent="0.25">
      <c r="A189" s="65"/>
      <c r="B189" s="65"/>
    </row>
    <row r="190" spans="1:3" x14ac:dyDescent="0.25">
      <c r="A190" s="50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50" t="s">
        <v>14</v>
      </c>
      <c r="B192" s="50" t="s">
        <v>13</v>
      </c>
    </row>
    <row r="193" spans="1:3" x14ac:dyDescent="0.25">
      <c r="A193" s="65"/>
      <c r="B193" s="65"/>
    </row>
    <row r="194" spans="1:3" ht="39" x14ac:dyDescent="0.25">
      <c r="A194" s="50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50" t="s">
        <v>27</v>
      </c>
      <c r="B196" s="50" t="s">
        <v>26</v>
      </c>
    </row>
    <row r="197" spans="1:3" x14ac:dyDescent="0.25">
      <c r="A197" s="65"/>
      <c r="B197" s="65"/>
    </row>
    <row r="198" spans="1:3" x14ac:dyDescent="0.25">
      <c r="A198" s="50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53" t="s">
        <v>3</v>
      </c>
      <c r="B203" s="53"/>
      <c r="C203" s="6">
        <v>43020.546655092592</v>
      </c>
    </row>
    <row r="204" spans="1:3" x14ac:dyDescent="0.25">
      <c r="A204" s="52" t="s">
        <v>2</v>
      </c>
      <c r="B204" s="4" t="s">
        <v>1</v>
      </c>
      <c r="C204" s="3">
        <v>43020.547812500001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547812500001</v>
      </c>
    </row>
    <row r="209" spans="1:3" x14ac:dyDescent="0.25">
      <c r="A209" s="52" t="s">
        <v>2</v>
      </c>
      <c r="B209" s="4" t="s">
        <v>1</v>
      </c>
      <c r="C209" s="3">
        <v>43020.550254629627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550254629627</v>
      </c>
    </row>
    <row r="214" spans="1:3" x14ac:dyDescent="0.25">
      <c r="A214" s="52" t="s">
        <v>2</v>
      </c>
      <c r="B214" s="4" t="s">
        <v>1</v>
      </c>
      <c r="C214" s="3">
        <v>43020.55098379629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550995370373</v>
      </c>
    </row>
    <row r="219" spans="1:3" x14ac:dyDescent="0.25">
      <c r="A219" s="52" t="s">
        <v>2</v>
      </c>
      <c r="B219" s="4" t="s">
        <v>1</v>
      </c>
      <c r="C219" s="3">
        <v>43020.551469907405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551469907405</v>
      </c>
    </row>
    <row r="224" spans="1:3" x14ac:dyDescent="0.25">
      <c r="A224" s="52" t="s">
        <v>2</v>
      </c>
      <c r="B224" s="4" t="s">
        <v>1</v>
      </c>
      <c r="C224" s="3">
        <v>43020.551898148151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551898148151</v>
      </c>
    </row>
    <row r="229" spans="1:3" x14ac:dyDescent="0.25">
      <c r="A229" s="52" t="s">
        <v>2</v>
      </c>
      <c r="B229" s="4" t="s">
        <v>1</v>
      </c>
      <c r="C229" s="3">
        <v>43020.55221064815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552210648151</v>
      </c>
    </row>
    <row r="234" spans="1:3" x14ac:dyDescent="0.25">
      <c r="A234" s="52" t="s">
        <v>2</v>
      </c>
      <c r="B234" s="4" t="s">
        <v>1</v>
      </c>
      <c r="C234" s="3">
        <v>43020.552488425928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19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552488425928</v>
      </c>
    </row>
    <row r="252" spans="1:3" x14ac:dyDescent="0.25">
      <c r="A252" s="52" t="s">
        <v>2</v>
      </c>
      <c r="B252" s="4" t="s">
        <v>1</v>
      </c>
      <c r="C252" s="3">
        <v>43020.553414351853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553414351853</v>
      </c>
    </row>
    <row r="257" spans="1:3" x14ac:dyDescent="0.25">
      <c r="A257" s="52" t="s">
        <v>2</v>
      </c>
      <c r="B257" s="4" t="s">
        <v>1</v>
      </c>
      <c r="C257" s="3">
        <v>43020.553877314815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553877314815</v>
      </c>
    </row>
    <row r="262" spans="1:3" x14ac:dyDescent="0.25">
      <c r="A262" s="52" t="s">
        <v>2</v>
      </c>
      <c r="B262" s="4" t="s">
        <v>1</v>
      </c>
      <c r="C262" s="3">
        <v>43020.5546875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5546875</v>
      </c>
    </row>
    <row r="267" spans="1:3" x14ac:dyDescent="0.25">
      <c r="A267" s="52" t="s">
        <v>2</v>
      </c>
      <c r="B267" s="4" t="s">
        <v>1</v>
      </c>
      <c r="C267" s="3">
        <v>43020.55498842592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554988425924</v>
      </c>
    </row>
    <row r="272" spans="1:3" x14ac:dyDescent="0.25">
      <c r="A272" s="52" t="s">
        <v>2</v>
      </c>
      <c r="B272" s="4" t="s">
        <v>1</v>
      </c>
      <c r="C272" s="3">
        <v>43020.555243055554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30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223</v>
      </c>
    </row>
    <row r="291" spans="1:3" x14ac:dyDescent="0.25">
      <c r="A291" s="22" t="s">
        <v>200</v>
      </c>
      <c r="B291" s="22" t="s">
        <v>299</v>
      </c>
      <c r="C291" s="22" t="s">
        <v>5</v>
      </c>
    </row>
    <row r="292" spans="1:3" x14ac:dyDescent="0.25">
      <c r="A292" s="8" t="s">
        <v>300</v>
      </c>
    </row>
    <row r="293" spans="1:3" x14ac:dyDescent="0.25">
      <c r="A293" s="53" t="s">
        <v>3</v>
      </c>
      <c r="B293" s="53"/>
      <c r="C293" s="6">
        <v>43020.555243055554</v>
      </c>
    </row>
    <row r="294" spans="1:3" ht="26.25" x14ac:dyDescent="0.25">
      <c r="A294" s="52" t="s">
        <v>364</v>
      </c>
      <c r="B294" s="52" t="s">
        <v>2081</v>
      </c>
      <c r="C294" s="3">
        <v>43020.556122685186</v>
      </c>
    </row>
    <row r="295" spans="1:3" x14ac:dyDescent="0.25">
      <c r="A295" s="53" t="s">
        <v>2</v>
      </c>
      <c r="B295" s="25" t="s">
        <v>299</v>
      </c>
      <c r="C295" s="6">
        <v>43020.556273148148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53" t="s">
        <v>3</v>
      </c>
      <c r="B299" s="53"/>
      <c r="C299" s="6">
        <v>43020.556273148148</v>
      </c>
    </row>
    <row r="300" spans="1:3" x14ac:dyDescent="0.25">
      <c r="A300" s="52" t="s">
        <v>2</v>
      </c>
      <c r="B300" s="4" t="s">
        <v>1</v>
      </c>
      <c r="C300" s="3">
        <v>43020.557638888888</v>
      </c>
    </row>
    <row r="301" spans="1:3" ht="25.5" x14ac:dyDescent="0.25">
      <c r="A301" s="51" t="s">
        <v>198</v>
      </c>
    </row>
    <row r="302" spans="1:3" x14ac:dyDescent="0.25">
      <c r="A302" s="66" t="s">
        <v>197</v>
      </c>
      <c r="B302" s="66"/>
      <c r="C302" s="50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50" t="s">
        <v>193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50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50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18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50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50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50" t="s">
        <v>170</v>
      </c>
      <c r="B332" s="50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8</v>
      </c>
      <c r="B334" s="10" t="s">
        <v>167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6</v>
      </c>
      <c r="B336" s="50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4</v>
      </c>
      <c r="B338" s="10" t="s">
        <v>2080</v>
      </c>
      <c r="C338" s="17"/>
    </row>
    <row r="339" spans="1:3" x14ac:dyDescent="0.25">
      <c r="A339" s="65"/>
      <c r="B339" s="65"/>
      <c r="C339" s="17"/>
    </row>
    <row r="340" spans="1:3" x14ac:dyDescent="0.25">
      <c r="A340" s="50" t="s">
        <v>162</v>
      </c>
      <c r="B340" s="50" t="s">
        <v>2079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53" t="s">
        <v>3</v>
      </c>
      <c r="B345" s="53"/>
      <c r="C345" s="6">
        <v>43020.557638888888</v>
      </c>
    </row>
    <row r="346" spans="1:3" x14ac:dyDescent="0.25">
      <c r="A346" s="52" t="s">
        <v>2</v>
      </c>
      <c r="B346" s="4" t="s">
        <v>1</v>
      </c>
      <c r="C346" s="3">
        <v>43020.558067129627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53" t="s">
        <v>3</v>
      </c>
      <c r="B350" s="53"/>
      <c r="C350" s="6">
        <v>43020.558067129627</v>
      </c>
    </row>
    <row r="351" spans="1:3" x14ac:dyDescent="0.25">
      <c r="A351" s="52" t="s">
        <v>2</v>
      </c>
      <c r="B351" s="4" t="s">
        <v>1</v>
      </c>
      <c r="C351" s="3">
        <v>43020.595254629632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53" t="s">
        <v>3</v>
      </c>
      <c r="B355" s="53"/>
      <c r="C355" s="6">
        <v>43020.595254629632</v>
      </c>
    </row>
    <row r="356" spans="1:3" x14ac:dyDescent="0.25">
      <c r="A356" s="52" t="s">
        <v>2</v>
      </c>
      <c r="B356" s="4" t="s">
        <v>1</v>
      </c>
      <c r="C356" s="3">
        <v>43020.595821759256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53" t="s">
        <v>3</v>
      </c>
      <c r="B360" s="53"/>
      <c r="C360" s="6">
        <v>43020.595821759256</v>
      </c>
    </row>
    <row r="361" spans="1:3" x14ac:dyDescent="0.25">
      <c r="A361" s="52" t="s">
        <v>2</v>
      </c>
      <c r="B361" s="4" t="s">
        <v>1</v>
      </c>
      <c r="C361" s="3">
        <v>43020.596689814818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53" t="s">
        <v>3</v>
      </c>
      <c r="B365" s="53"/>
      <c r="C365" s="6">
        <v>43020.596689814818</v>
      </c>
    </row>
    <row r="366" spans="1:3" x14ac:dyDescent="0.25">
      <c r="A366" s="52" t="s">
        <v>2</v>
      </c>
      <c r="B366" s="4" t="s">
        <v>1</v>
      </c>
      <c r="C366" s="3">
        <v>43020.596701388888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53" t="s">
        <v>3</v>
      </c>
      <c r="B370" s="53"/>
      <c r="C370" s="6">
        <v>43020.596701388888</v>
      </c>
    </row>
    <row r="371" spans="1:3" x14ac:dyDescent="0.25">
      <c r="A371" s="52" t="s">
        <v>2</v>
      </c>
      <c r="B371" s="4" t="s">
        <v>1</v>
      </c>
      <c r="C371" s="3">
        <v>43020.598124999997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53" t="s">
        <v>3</v>
      </c>
      <c r="B375" s="53"/>
      <c r="C375" s="6">
        <v>43020.598124999997</v>
      </c>
    </row>
    <row r="376" spans="1:3" x14ac:dyDescent="0.25">
      <c r="A376" s="52" t="s">
        <v>2</v>
      </c>
      <c r="B376" s="4" t="s">
        <v>1</v>
      </c>
      <c r="C376" s="3">
        <v>43020.638969907406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53" t="s">
        <v>3</v>
      </c>
      <c r="B380" s="53"/>
      <c r="C380" s="6">
        <v>43020.638969907406</v>
      </c>
    </row>
    <row r="381" spans="1:3" x14ac:dyDescent="0.25">
      <c r="A381" s="52" t="s">
        <v>2</v>
      </c>
      <c r="B381" s="4" t="s">
        <v>1</v>
      </c>
      <c r="C381" s="3">
        <v>43020.641446759262</v>
      </c>
    </row>
    <row r="382" spans="1:3" x14ac:dyDescent="0.25">
      <c r="A382" s="51" t="s">
        <v>76</v>
      </c>
    </row>
    <row r="383" spans="1:3" x14ac:dyDescent="0.25">
      <c r="A383" s="50" t="s">
        <v>75</v>
      </c>
      <c r="B383" s="50" t="s">
        <v>74</v>
      </c>
    </row>
    <row r="384" spans="1:3" x14ac:dyDescent="0.25">
      <c r="A384" s="65"/>
      <c r="B384" s="65"/>
    </row>
    <row r="385" spans="1:3" x14ac:dyDescent="0.25">
      <c r="A385" s="50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50" t="s">
        <v>71</v>
      </c>
      <c r="B387" s="50" t="s">
        <v>70</v>
      </c>
    </row>
    <row r="388" spans="1:3" x14ac:dyDescent="0.25">
      <c r="A388" s="65"/>
      <c r="B388" s="65"/>
    </row>
    <row r="389" spans="1:3" x14ac:dyDescent="0.25">
      <c r="A389" s="50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50" t="s">
        <v>67</v>
      </c>
      <c r="B391" s="50" t="s">
        <v>66</v>
      </c>
    </row>
    <row r="392" spans="1:3" x14ac:dyDescent="0.25">
      <c r="A392" s="65"/>
      <c r="B392" s="65"/>
    </row>
    <row r="393" spans="1:3" ht="26.25" x14ac:dyDescent="0.25">
      <c r="A393" s="50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50" t="s">
        <v>63</v>
      </c>
      <c r="B395" s="50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53" t="s">
        <v>3</v>
      </c>
      <c r="B400" s="53"/>
      <c r="C400" s="6">
        <v>43020.641446759262</v>
      </c>
    </row>
    <row r="401" spans="1:3" x14ac:dyDescent="0.25">
      <c r="A401" s="52" t="s">
        <v>145</v>
      </c>
      <c r="B401" s="52" t="s">
        <v>151</v>
      </c>
      <c r="C401" s="3">
        <v>43020.641944444447</v>
      </c>
    </row>
    <row r="402" spans="1:3" x14ac:dyDescent="0.25">
      <c r="A402" s="53" t="s">
        <v>2</v>
      </c>
      <c r="B402" s="18" t="s">
        <v>1</v>
      </c>
      <c r="C402" s="6">
        <v>43020.641944444447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53" t="s">
        <v>3</v>
      </c>
      <c r="B406" s="53"/>
      <c r="C406" s="6">
        <v>43020.641956018517</v>
      </c>
    </row>
    <row r="407" spans="1:3" x14ac:dyDescent="0.25">
      <c r="A407" s="52" t="s">
        <v>145</v>
      </c>
      <c r="B407" s="52" t="s">
        <v>149</v>
      </c>
      <c r="C407" s="3">
        <v>43020.642442129632</v>
      </c>
    </row>
    <row r="408" spans="1:3" x14ac:dyDescent="0.25">
      <c r="A408" s="53" t="s">
        <v>2</v>
      </c>
      <c r="B408" s="18" t="s">
        <v>1</v>
      </c>
      <c r="C408" s="6">
        <v>43020.642442129632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53" t="s">
        <v>3</v>
      </c>
      <c r="B412" s="53"/>
      <c r="C412" s="6">
        <v>43020.642442129632</v>
      </c>
    </row>
    <row r="413" spans="1:3" x14ac:dyDescent="0.25">
      <c r="A413" s="52" t="s">
        <v>145</v>
      </c>
      <c r="B413" s="52" t="s">
        <v>147</v>
      </c>
      <c r="C413" s="3">
        <v>43020.645937499998</v>
      </c>
    </row>
    <row r="414" spans="1:3" x14ac:dyDescent="0.25">
      <c r="A414" s="53" t="s">
        <v>2</v>
      </c>
      <c r="B414" s="18" t="s">
        <v>1</v>
      </c>
      <c r="C414" s="6">
        <v>43020.645937499998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53" t="s">
        <v>3</v>
      </c>
      <c r="B418" s="53"/>
      <c r="C418" s="6">
        <v>43020.645937499998</v>
      </c>
    </row>
    <row r="419" spans="1:3" x14ac:dyDescent="0.25">
      <c r="A419" s="52" t="s">
        <v>145</v>
      </c>
      <c r="B419" s="52" t="s">
        <v>273</v>
      </c>
      <c r="C419" s="3">
        <v>43020.646423611113</v>
      </c>
    </row>
    <row r="420" spans="1:3" x14ac:dyDescent="0.25">
      <c r="A420" s="53" t="s">
        <v>2</v>
      </c>
      <c r="B420" s="18" t="s">
        <v>1</v>
      </c>
      <c r="C420" s="6">
        <v>43020.646423611113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53" t="s">
        <v>3</v>
      </c>
      <c r="B424" s="53"/>
      <c r="C424" s="6">
        <v>43020.646423611113</v>
      </c>
    </row>
    <row r="425" spans="1:3" x14ac:dyDescent="0.25">
      <c r="A425" s="52" t="s">
        <v>2</v>
      </c>
      <c r="B425" s="4" t="s">
        <v>1</v>
      </c>
      <c r="C425" s="3">
        <v>43020.646458333336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53" t="s">
        <v>3</v>
      </c>
      <c r="B429" s="53"/>
      <c r="C429" s="6">
        <v>43020.646458333336</v>
      </c>
    </row>
    <row r="430" spans="1:3" x14ac:dyDescent="0.25">
      <c r="A430" s="52" t="s">
        <v>2</v>
      </c>
      <c r="B430" s="4" t="s">
        <v>1</v>
      </c>
      <c r="C430" s="3">
        <v>43020.647083333337</v>
      </c>
    </row>
    <row r="431" spans="1:3" ht="25.5" x14ac:dyDescent="0.25">
      <c r="A431" s="51" t="s">
        <v>141</v>
      </c>
    </row>
    <row r="432" spans="1:3" x14ac:dyDescent="0.25">
      <c r="A432" s="66" t="s">
        <v>140</v>
      </c>
      <c r="B432" s="66"/>
      <c r="C432" s="50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50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50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50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5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50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50" t="s">
        <v>119</v>
      </c>
      <c r="B457" s="50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50" t="s">
        <v>119</v>
      </c>
      <c r="B460" s="50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53" t="s">
        <v>3</v>
      </c>
      <c r="B465" s="53"/>
      <c r="C465" s="6">
        <v>43020.647083333337</v>
      </c>
    </row>
    <row r="466" spans="1:3" x14ac:dyDescent="0.25">
      <c r="A466" s="52" t="s">
        <v>2</v>
      </c>
      <c r="B466" s="4" t="s">
        <v>1</v>
      </c>
      <c r="C466" s="3">
        <v>43020.647083333337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53" t="s">
        <v>3</v>
      </c>
      <c r="B470" s="53"/>
      <c r="C470" s="6">
        <v>43020.647083333337</v>
      </c>
    </row>
    <row r="471" spans="1:3" x14ac:dyDescent="0.25">
      <c r="A471" s="52" t="s">
        <v>2</v>
      </c>
      <c r="B471" s="4" t="s">
        <v>1</v>
      </c>
      <c r="C471" s="3">
        <v>43020.647129629629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53" t="s">
        <v>3</v>
      </c>
      <c r="B475" s="53"/>
      <c r="C475" s="6">
        <v>43020.647129629629</v>
      </c>
    </row>
    <row r="476" spans="1:3" x14ac:dyDescent="0.25">
      <c r="A476" s="52" t="s">
        <v>2</v>
      </c>
      <c r="B476" s="4" t="s">
        <v>1</v>
      </c>
      <c r="C476" s="3">
        <v>43020.647129629629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53" t="s">
        <v>3</v>
      </c>
      <c r="B480" s="53"/>
      <c r="C480" s="6">
        <v>43020.647129629629</v>
      </c>
    </row>
    <row r="481" spans="1:3" x14ac:dyDescent="0.25">
      <c r="A481" s="52" t="s">
        <v>2</v>
      </c>
      <c r="B481" s="4" t="s">
        <v>1</v>
      </c>
      <c r="C481" s="3">
        <v>43020.647129629629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53" t="s">
        <v>3</v>
      </c>
      <c r="B485" s="53"/>
      <c r="C485" s="6">
        <v>43020.647129629629</v>
      </c>
    </row>
    <row r="486" spans="1:3" x14ac:dyDescent="0.25">
      <c r="A486" s="52" t="s">
        <v>2</v>
      </c>
      <c r="B486" s="4" t="s">
        <v>1</v>
      </c>
      <c r="C486" s="3">
        <v>43020.647141203706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53" t="s">
        <v>3</v>
      </c>
      <c r="B490" s="53"/>
      <c r="C490" s="6">
        <v>43020.647141203706</v>
      </c>
    </row>
    <row r="491" spans="1:3" x14ac:dyDescent="0.25">
      <c r="A491" s="52" t="s">
        <v>2</v>
      </c>
      <c r="B491" s="4" t="s">
        <v>1</v>
      </c>
      <c r="C491" s="3">
        <v>43020.647141203706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53" t="s">
        <v>3</v>
      </c>
      <c r="B495" s="53"/>
      <c r="C495" s="6">
        <v>43020.647141203706</v>
      </c>
    </row>
    <row r="496" spans="1:3" x14ac:dyDescent="0.25">
      <c r="A496" s="52" t="s">
        <v>2</v>
      </c>
      <c r="B496" s="4" t="s">
        <v>1</v>
      </c>
      <c r="C496" s="3">
        <v>43020.647141203706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53" t="s">
        <v>3</v>
      </c>
      <c r="B500" s="53"/>
      <c r="C500" s="6">
        <v>43020.647141203706</v>
      </c>
    </row>
    <row r="501" spans="1:3" x14ac:dyDescent="0.25">
      <c r="A501" s="52" t="s">
        <v>2</v>
      </c>
      <c r="B501" s="4" t="s">
        <v>1</v>
      </c>
      <c r="C501" s="3">
        <v>43020.647141203706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53" t="s">
        <v>3</v>
      </c>
      <c r="B505" s="53"/>
      <c r="C505" s="6">
        <v>43020.647152777776</v>
      </c>
    </row>
    <row r="506" spans="1:3" x14ac:dyDescent="0.25">
      <c r="A506" s="52" t="s">
        <v>2</v>
      </c>
      <c r="B506" s="4" t="s">
        <v>1</v>
      </c>
      <c r="C506" s="3">
        <v>43020.647152777776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53" t="s">
        <v>3</v>
      </c>
      <c r="B510" s="53"/>
      <c r="C510" s="6">
        <v>43020.647152777776</v>
      </c>
    </row>
    <row r="511" spans="1:3" x14ac:dyDescent="0.25">
      <c r="A511" s="52" t="s">
        <v>2</v>
      </c>
      <c r="B511" s="4" t="s">
        <v>1</v>
      </c>
      <c r="C511" s="3">
        <v>43020.648564814815</v>
      </c>
    </row>
    <row r="512" spans="1:3" x14ac:dyDescent="0.25">
      <c r="A512" s="51" t="s">
        <v>108</v>
      </c>
    </row>
    <row r="513" spans="1:3" x14ac:dyDescent="0.25">
      <c r="A513" s="66" t="s">
        <v>107</v>
      </c>
      <c r="B513" s="66"/>
      <c r="C513" s="50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50" t="s">
        <v>105</v>
      </c>
      <c r="B516" s="50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101</v>
      </c>
      <c r="B520" s="50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50" t="s">
        <v>99</v>
      </c>
      <c r="B522" s="10" t="s">
        <v>98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53" t="s">
        <v>3</v>
      </c>
      <c r="B527" s="53"/>
      <c r="C527" s="6">
        <v>43020.648564814815</v>
      </c>
    </row>
    <row r="528" spans="1:3" x14ac:dyDescent="0.25">
      <c r="A528" s="52" t="s">
        <v>2</v>
      </c>
      <c r="B528" s="4" t="s">
        <v>1</v>
      </c>
      <c r="C528" s="3">
        <v>43020.648587962962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53" t="s">
        <v>3</v>
      </c>
      <c r="B532" s="53"/>
      <c r="C532" s="6">
        <v>43020.648599537039</v>
      </c>
    </row>
    <row r="533" spans="1:3" x14ac:dyDescent="0.25">
      <c r="A533" s="52" t="s">
        <v>2</v>
      </c>
      <c r="B533" s="4" t="s">
        <v>1</v>
      </c>
      <c r="C533" s="3">
        <v>43020.648611111108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53" t="s">
        <v>3</v>
      </c>
      <c r="B537" s="53"/>
      <c r="C537" s="6">
        <v>43020.648611111108</v>
      </c>
    </row>
    <row r="538" spans="1:3" x14ac:dyDescent="0.25">
      <c r="A538" s="52" t="s">
        <v>2</v>
      </c>
      <c r="B538" s="4" t="s">
        <v>1</v>
      </c>
      <c r="C538" s="3">
        <v>43020.648645833331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53" t="s">
        <v>3</v>
      </c>
      <c r="B542" s="53"/>
      <c r="C542" s="6">
        <v>43020.648645833331</v>
      </c>
    </row>
    <row r="543" spans="1:3" x14ac:dyDescent="0.25">
      <c r="A543" s="52" t="s">
        <v>2</v>
      </c>
      <c r="B543" s="4" t="s">
        <v>1</v>
      </c>
      <c r="C543" s="3">
        <v>43020.648680555554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53" t="s">
        <v>3</v>
      </c>
      <c r="B547" s="53"/>
      <c r="C547" s="6">
        <v>43020.648680555554</v>
      </c>
    </row>
    <row r="548" spans="1:3" x14ac:dyDescent="0.25">
      <c r="A548" s="52" t="s">
        <v>2</v>
      </c>
      <c r="B548" s="4" t="s">
        <v>1</v>
      </c>
      <c r="C548" s="3">
        <v>43020.648784722223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53" t="s">
        <v>3</v>
      </c>
      <c r="B552" s="53"/>
      <c r="C552" s="6">
        <v>43020.648784722223</v>
      </c>
    </row>
    <row r="553" spans="1:3" x14ac:dyDescent="0.25">
      <c r="A553" s="52" t="s">
        <v>2</v>
      </c>
      <c r="B553" s="4" t="s">
        <v>1</v>
      </c>
      <c r="C553" s="3">
        <v>43020.648888888885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53" t="s">
        <v>3</v>
      </c>
      <c r="B557" s="53"/>
      <c r="C557" s="6">
        <v>43020.648888888885</v>
      </c>
    </row>
    <row r="558" spans="1:3" x14ac:dyDescent="0.25">
      <c r="A558" s="52" t="s">
        <v>2</v>
      </c>
      <c r="B558" s="4" t="s">
        <v>1</v>
      </c>
      <c r="C558" s="3">
        <v>43020.648946759262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53" t="s">
        <v>3</v>
      </c>
      <c r="B562" s="53"/>
      <c r="C562" s="6">
        <v>43020.648946759262</v>
      </c>
    </row>
    <row r="563" spans="1:3" x14ac:dyDescent="0.25">
      <c r="A563" s="52" t="s">
        <v>2</v>
      </c>
      <c r="B563" s="4" t="s">
        <v>1</v>
      </c>
      <c r="C563" s="3">
        <v>43020.649398148147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53" t="s">
        <v>3</v>
      </c>
      <c r="B567" s="53"/>
      <c r="C567" s="6">
        <v>43020.649398148147</v>
      </c>
    </row>
    <row r="568" spans="1:3" x14ac:dyDescent="0.25">
      <c r="A568" s="52" t="s">
        <v>2</v>
      </c>
      <c r="B568" s="4" t="s">
        <v>1</v>
      </c>
      <c r="C568" s="3">
        <v>43020.649733796294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53" t="s">
        <v>3</v>
      </c>
      <c r="B572" s="53"/>
      <c r="C572" s="6">
        <v>43020.649733796294</v>
      </c>
    </row>
    <row r="573" spans="1:3" x14ac:dyDescent="0.25">
      <c r="A573" s="52" t="s">
        <v>2</v>
      </c>
      <c r="B573" s="4" t="s">
        <v>1</v>
      </c>
      <c r="C573" s="3">
        <v>43020.651828703703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53" t="s">
        <v>3</v>
      </c>
      <c r="B577" s="53"/>
      <c r="C577" s="6">
        <v>43020.65184027778</v>
      </c>
    </row>
    <row r="578" spans="1:3" x14ac:dyDescent="0.25">
      <c r="A578" s="52" t="s">
        <v>2</v>
      </c>
      <c r="B578" s="4" t="s">
        <v>1</v>
      </c>
      <c r="C578" s="3">
        <v>43020.651863425926</v>
      </c>
    </row>
    <row r="579" spans="1:3" x14ac:dyDescent="0.25">
      <c r="A579" s="51" t="s">
        <v>86</v>
      </c>
    </row>
    <row r="580" spans="1:3" x14ac:dyDescent="0.25">
      <c r="A580" s="50" t="s">
        <v>85</v>
      </c>
      <c r="B580" s="50" t="s">
        <v>84</v>
      </c>
    </row>
    <row r="581" spans="1:3" x14ac:dyDescent="0.25">
      <c r="A581" s="65"/>
      <c r="B581" s="65"/>
    </row>
    <row r="582" spans="1:3" x14ac:dyDescent="0.25">
      <c r="A582" s="50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53" t="s">
        <v>3</v>
      </c>
      <c r="B587" s="53"/>
      <c r="C587" s="6">
        <v>43020.651863425926</v>
      </c>
    </row>
    <row r="588" spans="1:3" x14ac:dyDescent="0.25">
      <c r="A588" s="52" t="s">
        <v>2</v>
      </c>
      <c r="B588" s="4" t="s">
        <v>1</v>
      </c>
      <c r="C588" s="3">
        <v>43020.651875000003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53" t="s">
        <v>3</v>
      </c>
      <c r="B592" s="53"/>
      <c r="C592" s="6">
        <v>43020.651875000003</v>
      </c>
    </row>
    <row r="593" spans="1:3" x14ac:dyDescent="0.25">
      <c r="A593" s="52" t="s">
        <v>2</v>
      </c>
      <c r="B593" s="4" t="s">
        <v>1</v>
      </c>
      <c r="C593" s="3">
        <v>43020.651990740742</v>
      </c>
    </row>
    <row r="594" spans="1:3" x14ac:dyDescent="0.25">
      <c r="A594" s="51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53" t="s">
        <v>3</v>
      </c>
      <c r="B599" s="53"/>
      <c r="C599" s="6">
        <v>43020.651990740742</v>
      </c>
    </row>
    <row r="600" spans="1:3" x14ac:dyDescent="0.25">
      <c r="A600" s="52" t="s">
        <v>2</v>
      </c>
      <c r="B600" s="4" t="s">
        <v>1</v>
      </c>
      <c r="C600" s="3">
        <v>43020.652002314811</v>
      </c>
    </row>
    <row r="601" spans="1:3" ht="38.25" x14ac:dyDescent="0.25">
      <c r="A601" s="51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53" t="s">
        <v>3</v>
      </c>
      <c r="B606" s="53"/>
      <c r="C606" s="6">
        <v>43020.652002314811</v>
      </c>
    </row>
    <row r="607" spans="1:3" x14ac:dyDescent="0.25">
      <c r="A607" s="52" t="s">
        <v>2</v>
      </c>
      <c r="B607" s="4" t="s">
        <v>1</v>
      </c>
      <c r="C607" s="3">
        <v>43020.652002314811</v>
      </c>
    </row>
    <row r="608" spans="1:3" x14ac:dyDescent="0.25">
      <c r="A608" s="51" t="s">
        <v>76</v>
      </c>
    </row>
    <row r="609" spans="1:3" x14ac:dyDescent="0.25">
      <c r="A609" s="50" t="s">
        <v>75</v>
      </c>
      <c r="B609" s="50" t="s">
        <v>74</v>
      </c>
    </row>
    <row r="610" spans="1:3" x14ac:dyDescent="0.25">
      <c r="A610" s="65"/>
      <c r="B610" s="65"/>
    </row>
    <row r="611" spans="1:3" x14ac:dyDescent="0.25">
      <c r="A611" s="50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50" t="s">
        <v>71</v>
      </c>
      <c r="B613" s="50" t="s">
        <v>70</v>
      </c>
    </row>
    <row r="614" spans="1:3" x14ac:dyDescent="0.25">
      <c r="A614" s="65"/>
      <c r="B614" s="65"/>
    </row>
    <row r="615" spans="1:3" x14ac:dyDescent="0.25">
      <c r="A615" s="50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50" t="s">
        <v>67</v>
      </c>
      <c r="B617" s="50" t="s">
        <v>66</v>
      </c>
    </row>
    <row r="618" spans="1:3" x14ac:dyDescent="0.25">
      <c r="A618" s="65"/>
      <c r="B618" s="65"/>
    </row>
    <row r="619" spans="1:3" ht="26.25" x14ac:dyDescent="0.25">
      <c r="A619" s="50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50" t="s">
        <v>63</v>
      </c>
      <c r="B621" s="50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53" t="s">
        <v>3</v>
      </c>
      <c r="B626" s="53"/>
      <c r="C626" s="6">
        <v>43020.652013888888</v>
      </c>
    </row>
    <row r="627" spans="1:3" x14ac:dyDescent="0.25">
      <c r="A627" s="52" t="s">
        <v>2</v>
      </c>
      <c r="B627" s="4" t="s">
        <v>1</v>
      </c>
      <c r="C627" s="3">
        <v>43020.652013888888</v>
      </c>
    </row>
    <row r="628" spans="1:3" ht="38.25" x14ac:dyDescent="0.25">
      <c r="A628" s="51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53" t="s">
        <v>3</v>
      </c>
      <c r="B633" s="53"/>
      <c r="C633" s="6">
        <v>43020.652013888888</v>
      </c>
    </row>
    <row r="634" spans="1:3" x14ac:dyDescent="0.25">
      <c r="A634" s="52" t="s">
        <v>2</v>
      </c>
      <c r="B634" s="4" t="s">
        <v>1</v>
      </c>
      <c r="C634" s="3">
        <v>43020.652013888888</v>
      </c>
    </row>
    <row r="635" spans="1:3" x14ac:dyDescent="0.25">
      <c r="A635" s="51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53" t="s">
        <v>3</v>
      </c>
      <c r="B640" s="53"/>
      <c r="C640" s="6">
        <v>43020.652013888888</v>
      </c>
    </row>
    <row r="641" spans="1:3" x14ac:dyDescent="0.25">
      <c r="A641" s="52" t="s">
        <v>2</v>
      </c>
      <c r="B641" s="4" t="s">
        <v>1</v>
      </c>
      <c r="C641" s="3">
        <v>43020.652025462965</v>
      </c>
    </row>
    <row r="642" spans="1:3" x14ac:dyDescent="0.25">
      <c r="A642" s="51" t="s">
        <v>58</v>
      </c>
    </row>
    <row r="643" spans="1:3" x14ac:dyDescent="0.25">
      <c r="A643" s="50" t="s">
        <v>57</v>
      </c>
      <c r="B643" s="50" t="s">
        <v>56</v>
      </c>
    </row>
    <row r="644" spans="1:3" x14ac:dyDescent="0.25">
      <c r="A644" s="65"/>
      <c r="B644" s="65"/>
    </row>
    <row r="645" spans="1:3" x14ac:dyDescent="0.25">
      <c r="A645" s="50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53" t="s">
        <v>3</v>
      </c>
      <c r="B650" s="53"/>
      <c r="C650" s="6">
        <v>43020.652025462965</v>
      </c>
    </row>
    <row r="651" spans="1:3" x14ac:dyDescent="0.25">
      <c r="A651" s="52" t="s">
        <v>2</v>
      </c>
      <c r="B651" s="4" t="s">
        <v>1</v>
      </c>
      <c r="C651" s="3">
        <v>43020.652037037034</v>
      </c>
    </row>
    <row r="653" spans="1:3" x14ac:dyDescent="0.25">
      <c r="A653" s="2" t="s">
        <v>0</v>
      </c>
    </row>
    <row r="655" spans="1:3" x14ac:dyDescent="0.25">
      <c r="A655" s="1">
        <v>43020.655335648145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7:B287"/>
    <mergeCell ref="A289:B289"/>
    <mergeCell ref="A302:B302"/>
    <mergeCell ref="A303:C303"/>
    <mergeCell ref="A304:B304"/>
    <mergeCell ref="A305:C305"/>
    <mergeCell ref="A306:B306"/>
    <mergeCell ref="A307:C307"/>
    <mergeCell ref="A308:B308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85</v>
      </c>
    </row>
    <row r="10" spans="1:1" x14ac:dyDescent="0.25">
      <c r="A10" s="14" t="s">
        <v>20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56273148146</v>
      </c>
    </row>
    <row r="39" spans="1:3" x14ac:dyDescent="0.25">
      <c r="A39" s="52" t="s">
        <v>2</v>
      </c>
      <c r="B39" s="4" t="s">
        <v>1</v>
      </c>
      <c r="C39" s="3">
        <v>43020.65692129629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656921296293</v>
      </c>
    </row>
    <row r="44" spans="1:3" x14ac:dyDescent="0.25">
      <c r="A44" s="52" t="s">
        <v>2</v>
      </c>
      <c r="B44" s="4" t="s">
        <v>1</v>
      </c>
      <c r="C44" s="3">
        <v>43020.65795138888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657951388886</v>
      </c>
    </row>
    <row r="49" spans="1:3" x14ac:dyDescent="0.25">
      <c r="A49" s="52" t="s">
        <v>2</v>
      </c>
      <c r="B49" s="4" t="s">
        <v>1</v>
      </c>
      <c r="C49" s="3">
        <v>43020.65877314814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658773148149</v>
      </c>
    </row>
    <row r="54" spans="1:3" x14ac:dyDescent="0.25">
      <c r="A54" s="52" t="s">
        <v>2</v>
      </c>
      <c r="B54" s="4" t="s">
        <v>1</v>
      </c>
      <c r="C54" s="3">
        <v>43020.65914351851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656273148146</v>
      </c>
    </row>
    <row r="72" spans="1:3" x14ac:dyDescent="0.25">
      <c r="A72" s="52" t="s">
        <v>2</v>
      </c>
      <c r="B72" s="4" t="s">
        <v>1</v>
      </c>
      <c r="C72" s="3">
        <v>43020.6566550925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656655092593</v>
      </c>
    </row>
    <row r="77" spans="1:3" x14ac:dyDescent="0.25">
      <c r="A77" s="52" t="s">
        <v>2</v>
      </c>
      <c r="B77" s="4" t="s">
        <v>1</v>
      </c>
      <c r="C77" s="3">
        <v>43020.6571064814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657106481478</v>
      </c>
    </row>
    <row r="82" spans="1:3" x14ac:dyDescent="0.25">
      <c r="A82" s="52" t="s">
        <v>2</v>
      </c>
      <c r="B82" s="4" t="s">
        <v>1</v>
      </c>
      <c r="C82" s="3">
        <v>43020.6576388888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657638888886</v>
      </c>
    </row>
    <row r="87" spans="1:3" x14ac:dyDescent="0.25">
      <c r="A87" s="52" t="s">
        <v>2</v>
      </c>
      <c r="B87" s="4" t="s">
        <v>1</v>
      </c>
      <c r="C87" s="3">
        <v>43020.657893518517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659143518518</v>
      </c>
    </row>
    <row r="109" spans="1:3" x14ac:dyDescent="0.25">
      <c r="A109" s="52" t="s">
        <v>2</v>
      </c>
      <c r="B109" s="4" t="s">
        <v>1</v>
      </c>
      <c r="C109" s="3">
        <v>43020.65994212962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659942129627</v>
      </c>
    </row>
    <row r="114" spans="1:3" x14ac:dyDescent="0.25">
      <c r="A114" s="52" t="s">
        <v>2</v>
      </c>
      <c r="B114" s="4" t="s">
        <v>1</v>
      </c>
      <c r="C114" s="3">
        <v>43020.66037037037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660370370373</v>
      </c>
    </row>
    <row r="119" spans="1:3" x14ac:dyDescent="0.25">
      <c r="A119" s="52" t="s">
        <v>2</v>
      </c>
      <c r="B119" s="4" t="s">
        <v>1</v>
      </c>
      <c r="C119" s="3">
        <v>43020.66067129629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660671296297</v>
      </c>
    </row>
    <row r="124" spans="1:3" x14ac:dyDescent="0.25">
      <c r="A124" s="52" t="s">
        <v>2</v>
      </c>
      <c r="B124" s="4" t="s">
        <v>1</v>
      </c>
      <c r="C124" s="3">
        <v>43020.660949074074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657893518517</v>
      </c>
    </row>
    <row r="142" spans="1:3" x14ac:dyDescent="0.25">
      <c r="A142" s="52" t="s">
        <v>2</v>
      </c>
      <c r="B142" s="4" t="s">
        <v>1</v>
      </c>
      <c r="C142" s="3">
        <v>43020.65871527777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658715277779</v>
      </c>
    </row>
    <row r="147" spans="1:3" x14ac:dyDescent="0.25">
      <c r="A147" s="52" t="s">
        <v>2</v>
      </c>
      <c r="B147" s="4" t="s">
        <v>1</v>
      </c>
      <c r="C147" s="3">
        <v>43020.65912037037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659120370372</v>
      </c>
    </row>
    <row r="152" spans="1:3" x14ac:dyDescent="0.25">
      <c r="A152" s="52" t="s">
        <v>2</v>
      </c>
      <c r="B152" s="4" t="s">
        <v>1</v>
      </c>
      <c r="C152" s="3">
        <v>43020.65936342592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659363425926</v>
      </c>
    </row>
    <row r="157" spans="1:3" x14ac:dyDescent="0.25">
      <c r="A157" s="52" t="s">
        <v>2</v>
      </c>
      <c r="B157" s="4" t="s">
        <v>1</v>
      </c>
      <c r="C157" s="3">
        <v>43020.659571759257</v>
      </c>
    </row>
    <row r="159" spans="1:3" x14ac:dyDescent="0.25">
      <c r="A159" s="2" t="s">
        <v>0</v>
      </c>
    </row>
    <row r="161" spans="1:1" x14ac:dyDescent="0.25">
      <c r="A161" s="1">
        <v>43020.6623958333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7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88</v>
      </c>
    </row>
    <row r="10" spans="1:1" x14ac:dyDescent="0.25">
      <c r="A10" s="14" t="s">
        <v>208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53" t="s">
        <v>3</v>
      </c>
      <c r="B36" s="53"/>
      <c r="C36" s="6">
        <v>43020.664837962962</v>
      </c>
    </row>
    <row r="37" spans="1:3" x14ac:dyDescent="0.25">
      <c r="A37" s="52" t="s">
        <v>364</v>
      </c>
      <c r="B37" s="52" t="s">
        <v>2086</v>
      </c>
      <c r="C37" s="3">
        <v>43020.668923611112</v>
      </c>
    </row>
    <row r="38" spans="1:3" x14ac:dyDescent="0.25">
      <c r="A38" s="53" t="s">
        <v>2</v>
      </c>
      <c r="B38" s="25" t="s">
        <v>299</v>
      </c>
      <c r="C38" s="6">
        <v>43020.669004629628</v>
      </c>
    </row>
    <row r="40" spans="1:3" x14ac:dyDescent="0.25">
      <c r="A40" s="2" t="s">
        <v>0</v>
      </c>
    </row>
    <row r="42" spans="1:3" x14ac:dyDescent="0.25">
      <c r="A42" s="1">
        <v>43020.669166666667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8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90</v>
      </c>
    </row>
    <row r="10" spans="1:1" x14ac:dyDescent="0.25">
      <c r="A10" s="14" t="s">
        <v>208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20.669259259259</v>
      </c>
    </row>
    <row r="37" spans="1:3" x14ac:dyDescent="0.25">
      <c r="A37" s="52" t="s">
        <v>2</v>
      </c>
      <c r="B37" s="4" t="s">
        <v>1</v>
      </c>
      <c r="C37" s="3">
        <v>43020.671597222223</v>
      </c>
    </row>
    <row r="39" spans="1:3" x14ac:dyDescent="0.25">
      <c r="A39" s="2" t="s">
        <v>0</v>
      </c>
    </row>
    <row r="41" spans="1:3" x14ac:dyDescent="0.25">
      <c r="A41" s="1">
        <v>43020.671736111108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92</v>
      </c>
    </row>
    <row r="10" spans="1:1" x14ac:dyDescent="0.25">
      <c r="A10" s="14" t="s">
        <v>20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09953703702</v>
      </c>
    </row>
    <row r="39" spans="1:3" x14ac:dyDescent="0.25">
      <c r="A39" s="52" t="s">
        <v>2</v>
      </c>
      <c r="B39" s="4" t="s">
        <v>1</v>
      </c>
      <c r="C39" s="3">
        <v>43020.5104282407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0428240741</v>
      </c>
    </row>
    <row r="44" spans="1:3" x14ac:dyDescent="0.25">
      <c r="A44" s="52" t="s">
        <v>2</v>
      </c>
      <c r="B44" s="4" t="s">
        <v>1</v>
      </c>
      <c r="C44" s="3">
        <v>43020.51113425925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11134259257</v>
      </c>
    </row>
    <row r="49" spans="1:3" x14ac:dyDescent="0.25">
      <c r="A49" s="52" t="s">
        <v>2</v>
      </c>
      <c r="B49" s="4" t="s">
        <v>1</v>
      </c>
      <c r="C49" s="3">
        <v>43020.5118055555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1805555558</v>
      </c>
    </row>
    <row r="54" spans="1:3" x14ac:dyDescent="0.25">
      <c r="A54" s="52" t="s">
        <v>2</v>
      </c>
      <c r="B54" s="4" t="s">
        <v>1</v>
      </c>
      <c r="C54" s="3">
        <v>43020.512141203704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09953703702</v>
      </c>
    </row>
    <row r="72" spans="1:3" x14ac:dyDescent="0.25">
      <c r="A72" s="52" t="s">
        <v>2</v>
      </c>
      <c r="B72" s="4" t="s">
        <v>1</v>
      </c>
      <c r="C72" s="3">
        <v>43020.51031250000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0312500002</v>
      </c>
    </row>
    <row r="77" spans="1:3" x14ac:dyDescent="0.25">
      <c r="A77" s="52" t="s">
        <v>2</v>
      </c>
      <c r="B77" s="4" t="s">
        <v>1</v>
      </c>
      <c r="C77" s="3">
        <v>43020.51079861111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0798611111</v>
      </c>
    </row>
    <row r="82" spans="1:3" x14ac:dyDescent="0.25">
      <c r="A82" s="52" t="s">
        <v>2</v>
      </c>
      <c r="B82" s="4" t="s">
        <v>1</v>
      </c>
      <c r="C82" s="3">
        <v>43020.51145833333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1458333334</v>
      </c>
    </row>
    <row r="87" spans="1:3" x14ac:dyDescent="0.25">
      <c r="A87" s="52" t="s">
        <v>2</v>
      </c>
      <c r="B87" s="4" t="s">
        <v>1</v>
      </c>
      <c r="C87" s="3">
        <v>43020.51173611111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12141203704</v>
      </c>
    </row>
    <row r="109" spans="1:3" x14ac:dyDescent="0.25">
      <c r="A109" s="52" t="s">
        <v>2</v>
      </c>
      <c r="B109" s="4" t="s">
        <v>1</v>
      </c>
      <c r="C109" s="3">
        <v>43020.5128124999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12812499997</v>
      </c>
    </row>
    <row r="114" spans="1:3" x14ac:dyDescent="0.25">
      <c r="A114" s="52" t="s">
        <v>2</v>
      </c>
      <c r="B114" s="4" t="s">
        <v>1</v>
      </c>
      <c r="C114" s="3">
        <v>43020.51310185185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13101851851</v>
      </c>
    </row>
    <row r="119" spans="1:3" x14ac:dyDescent="0.25">
      <c r="A119" s="52" t="s">
        <v>2</v>
      </c>
      <c r="B119" s="4" t="s">
        <v>1</v>
      </c>
      <c r="C119" s="3">
        <v>43020.5133912037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13391203705</v>
      </c>
    </row>
    <row r="124" spans="1:3" x14ac:dyDescent="0.25">
      <c r="A124" s="52" t="s">
        <v>2</v>
      </c>
      <c r="B124" s="4" t="s">
        <v>1</v>
      </c>
      <c r="C124" s="3">
        <v>43020.5136342592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1736111112</v>
      </c>
    </row>
    <row r="142" spans="1:3" x14ac:dyDescent="0.25">
      <c r="A142" s="52" t="s">
        <v>2</v>
      </c>
      <c r="B142" s="4" t="s">
        <v>1</v>
      </c>
      <c r="C142" s="3">
        <v>43020.51275462962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12754629628</v>
      </c>
    </row>
    <row r="147" spans="1:3" x14ac:dyDescent="0.25">
      <c r="A147" s="52" t="s">
        <v>2</v>
      </c>
      <c r="B147" s="4" t="s">
        <v>1</v>
      </c>
      <c r="C147" s="3">
        <v>43020.51312499999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13124999998</v>
      </c>
    </row>
    <row r="152" spans="1:3" x14ac:dyDescent="0.25">
      <c r="A152" s="52" t="s">
        <v>2</v>
      </c>
      <c r="B152" s="4" t="s">
        <v>1</v>
      </c>
      <c r="C152" s="3">
        <v>43020.51337962962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13379629629</v>
      </c>
    </row>
    <row r="157" spans="1:3" x14ac:dyDescent="0.25">
      <c r="A157" s="52" t="s">
        <v>2</v>
      </c>
      <c r="B157" s="4" t="s">
        <v>1</v>
      </c>
      <c r="C157" s="3">
        <v>43020.513599537036</v>
      </c>
    </row>
    <row r="159" spans="1:3" x14ac:dyDescent="0.25">
      <c r="A159" s="2" t="s">
        <v>0</v>
      </c>
    </row>
    <row r="161" spans="1:1" x14ac:dyDescent="0.25">
      <c r="A161" s="1">
        <v>43020.5170254629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377</v>
      </c>
    </row>
    <row r="10" spans="1:1" x14ac:dyDescent="0.25">
      <c r="A10" s="14" t="s">
        <v>37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3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5.392766203702</v>
      </c>
    </row>
    <row r="37" spans="1:3" x14ac:dyDescent="0.25">
      <c r="A37" s="5" t="s">
        <v>364</v>
      </c>
      <c r="B37" s="5" t="s">
        <v>375</v>
      </c>
      <c r="C37" s="3">
        <v>42955.395671296297</v>
      </c>
    </row>
    <row r="38" spans="1:3" ht="26.25" x14ac:dyDescent="0.25">
      <c r="A38" s="7" t="s">
        <v>364</v>
      </c>
      <c r="B38" s="7" t="s">
        <v>374</v>
      </c>
      <c r="C38" s="6">
        <v>42955.395902777775</v>
      </c>
    </row>
    <row r="39" spans="1:3" x14ac:dyDescent="0.25">
      <c r="A39" s="5" t="s">
        <v>2</v>
      </c>
      <c r="B39" s="21" t="s">
        <v>299</v>
      </c>
      <c r="C39" s="3">
        <v>42955.414189814815</v>
      </c>
    </row>
    <row r="41" spans="1:3" x14ac:dyDescent="0.25">
      <c r="A41" s="2" t="s">
        <v>0</v>
      </c>
    </row>
    <row r="43" spans="1:3" x14ac:dyDescent="0.25">
      <c r="A43" s="1">
        <v>42955.41429398148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5" r:id="rId2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</hyperlinks>
  <pageMargins left="0.75" right="0.75" top="1" bottom="1" header="0.5" footer="0.5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94</v>
      </c>
    </row>
    <row r="10" spans="1:1" x14ac:dyDescent="0.25">
      <c r="A10" s="14" t="s">
        <v>209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9212962965</v>
      </c>
    </row>
    <row r="39" spans="1:3" x14ac:dyDescent="0.25">
      <c r="A39" s="52" t="s">
        <v>2</v>
      </c>
      <c r="B39" s="4" t="s">
        <v>1</v>
      </c>
      <c r="C39" s="3">
        <v>43020.51967592592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9675925927</v>
      </c>
    </row>
    <row r="44" spans="1:3" x14ac:dyDescent="0.25">
      <c r="A44" s="52" t="s">
        <v>2</v>
      </c>
      <c r="B44" s="4" t="s">
        <v>1</v>
      </c>
      <c r="C44" s="3">
        <v>43020.52038194444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0381944443</v>
      </c>
    </row>
    <row r="49" spans="1:3" x14ac:dyDescent="0.25">
      <c r="A49" s="52" t="s">
        <v>2</v>
      </c>
      <c r="B49" s="4" t="s">
        <v>1</v>
      </c>
      <c r="C49" s="3">
        <v>43020.5210763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107638889</v>
      </c>
    </row>
    <row r="54" spans="1:3" x14ac:dyDescent="0.25">
      <c r="A54" s="52" t="s">
        <v>2</v>
      </c>
      <c r="B54" s="4" t="s">
        <v>1</v>
      </c>
      <c r="C54" s="3">
        <v>43020.52141203703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9212962965</v>
      </c>
    </row>
    <row r="72" spans="1:3" x14ac:dyDescent="0.25">
      <c r="A72" s="52" t="s">
        <v>2</v>
      </c>
      <c r="B72" s="4" t="s">
        <v>1</v>
      </c>
      <c r="C72" s="3">
        <v>43020.51962962962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9629629627</v>
      </c>
    </row>
    <row r="77" spans="1:3" x14ac:dyDescent="0.25">
      <c r="A77" s="52" t="s">
        <v>2</v>
      </c>
      <c r="B77" s="4" t="s">
        <v>1</v>
      </c>
      <c r="C77" s="3">
        <v>43020.52013888888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20138888889</v>
      </c>
    </row>
    <row r="82" spans="1:3" x14ac:dyDescent="0.25">
      <c r="A82" s="52" t="s">
        <v>2</v>
      </c>
      <c r="B82" s="4" t="s">
        <v>1</v>
      </c>
      <c r="C82" s="3">
        <v>43020.52077546296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0775462966</v>
      </c>
    </row>
    <row r="87" spans="1:3" x14ac:dyDescent="0.25">
      <c r="A87" s="52" t="s">
        <v>2</v>
      </c>
      <c r="B87" s="4" t="s">
        <v>1</v>
      </c>
      <c r="C87" s="3">
        <v>43020.521041666667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1412037036</v>
      </c>
    </row>
    <row r="109" spans="1:3" x14ac:dyDescent="0.25">
      <c r="A109" s="52" t="s">
        <v>2</v>
      </c>
      <c r="B109" s="4" t="s">
        <v>1</v>
      </c>
      <c r="C109" s="3">
        <v>43020.52201388889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2013888891</v>
      </c>
    </row>
    <row r="114" spans="1:3" x14ac:dyDescent="0.25">
      <c r="A114" s="52" t="s">
        <v>2</v>
      </c>
      <c r="B114" s="4" t="s">
        <v>1</v>
      </c>
      <c r="C114" s="3">
        <v>43020.52229166666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2291666668</v>
      </c>
    </row>
    <row r="119" spans="1:3" x14ac:dyDescent="0.25">
      <c r="A119" s="52" t="s">
        <v>2</v>
      </c>
      <c r="B119" s="4" t="s">
        <v>1</v>
      </c>
      <c r="C119" s="3">
        <v>43020.52255787036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2557870368</v>
      </c>
    </row>
    <row r="124" spans="1:3" x14ac:dyDescent="0.25">
      <c r="A124" s="52" t="s">
        <v>2</v>
      </c>
      <c r="B124" s="4" t="s">
        <v>1</v>
      </c>
      <c r="C124" s="3">
        <v>43020.52278935185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1041666667</v>
      </c>
    </row>
    <row r="142" spans="1:3" x14ac:dyDescent="0.25">
      <c r="A142" s="52" t="s">
        <v>2</v>
      </c>
      <c r="B142" s="4" t="s">
        <v>1</v>
      </c>
      <c r="C142" s="3">
        <v>43020.52175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175925926</v>
      </c>
    </row>
    <row r="147" spans="1:3" x14ac:dyDescent="0.25">
      <c r="A147" s="52" t="s">
        <v>2</v>
      </c>
      <c r="B147" s="4" t="s">
        <v>1</v>
      </c>
      <c r="C147" s="3">
        <v>43020.5222916666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2291666668</v>
      </c>
    </row>
    <row r="152" spans="1:3" x14ac:dyDescent="0.25">
      <c r="A152" s="52" t="s">
        <v>2</v>
      </c>
      <c r="B152" s="4" t="s">
        <v>1</v>
      </c>
      <c r="C152" s="3">
        <v>43020.52258101852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2581018522</v>
      </c>
    </row>
    <row r="157" spans="1:3" x14ac:dyDescent="0.25">
      <c r="A157" s="52" t="s">
        <v>2</v>
      </c>
      <c r="B157" s="4" t="s">
        <v>1</v>
      </c>
      <c r="C157" s="3">
        <v>43020.522835648146</v>
      </c>
    </row>
    <row r="159" spans="1:3" x14ac:dyDescent="0.25">
      <c r="A159" s="2" t="s">
        <v>0</v>
      </c>
    </row>
    <row r="161" spans="1:1" x14ac:dyDescent="0.25">
      <c r="A161" s="1">
        <v>43020.5233217592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96</v>
      </c>
    </row>
    <row r="10" spans="1:1" x14ac:dyDescent="0.25">
      <c r="A10" s="14" t="s">
        <v>209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25023148148</v>
      </c>
    </row>
    <row r="39" spans="1:3" x14ac:dyDescent="0.25">
      <c r="A39" s="52" t="s">
        <v>2</v>
      </c>
      <c r="B39" s="4" t="s">
        <v>1</v>
      </c>
      <c r="C39" s="3">
        <v>43020.525474537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2547453704</v>
      </c>
    </row>
    <row r="44" spans="1:3" x14ac:dyDescent="0.25">
      <c r="A44" s="52" t="s">
        <v>2</v>
      </c>
      <c r="B44" s="4" t="s">
        <v>1</v>
      </c>
      <c r="C44" s="3">
        <v>43020.52618055555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6180555556</v>
      </c>
    </row>
    <row r="49" spans="1:3" x14ac:dyDescent="0.25">
      <c r="A49" s="52" t="s">
        <v>2</v>
      </c>
      <c r="B49" s="4" t="s">
        <v>1</v>
      </c>
      <c r="C49" s="3">
        <v>43020.52687500000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6875000003</v>
      </c>
    </row>
    <row r="54" spans="1:3" x14ac:dyDescent="0.25">
      <c r="A54" s="52" t="s">
        <v>2</v>
      </c>
      <c r="B54" s="4" t="s">
        <v>1</v>
      </c>
      <c r="C54" s="3">
        <v>43020.52721064815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25023148148</v>
      </c>
    </row>
    <row r="72" spans="1:3" x14ac:dyDescent="0.25">
      <c r="A72" s="52" t="s">
        <v>2</v>
      </c>
      <c r="B72" s="4" t="s">
        <v>1</v>
      </c>
      <c r="C72" s="3">
        <v>43020.52546296296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25462962964</v>
      </c>
    </row>
    <row r="77" spans="1:3" x14ac:dyDescent="0.25">
      <c r="A77" s="52" t="s">
        <v>2</v>
      </c>
      <c r="B77" s="4" t="s">
        <v>1</v>
      </c>
      <c r="C77" s="3">
        <v>43020.52596064814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25960648149</v>
      </c>
    </row>
    <row r="82" spans="1:3" x14ac:dyDescent="0.25">
      <c r="A82" s="52" t="s">
        <v>2</v>
      </c>
      <c r="B82" s="4" t="s">
        <v>1</v>
      </c>
      <c r="C82" s="3">
        <v>43020.52659722221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6597222219</v>
      </c>
    </row>
    <row r="87" spans="1:3" x14ac:dyDescent="0.25">
      <c r="A87" s="52" t="s">
        <v>2</v>
      </c>
      <c r="B87" s="4" t="s">
        <v>1</v>
      </c>
      <c r="C87" s="3">
        <v>43020.526875000003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721064815</v>
      </c>
    </row>
    <row r="109" spans="1:3" x14ac:dyDescent="0.25">
      <c r="A109" s="52" t="s">
        <v>2</v>
      </c>
      <c r="B109" s="4" t="s">
        <v>1</v>
      </c>
      <c r="C109" s="3">
        <v>43020.52776620370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7766203704</v>
      </c>
    </row>
    <row r="114" spans="1:3" x14ac:dyDescent="0.25">
      <c r="A114" s="52" t="s">
        <v>2</v>
      </c>
      <c r="B114" s="4" t="s">
        <v>1</v>
      </c>
      <c r="C114" s="3">
        <v>43020.52804398148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8043981481</v>
      </c>
    </row>
    <row r="119" spans="1:3" x14ac:dyDescent="0.25">
      <c r="A119" s="52" t="s">
        <v>2</v>
      </c>
      <c r="B119" s="4" t="s">
        <v>1</v>
      </c>
      <c r="C119" s="3">
        <v>43020.52829861111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8298611112</v>
      </c>
    </row>
    <row r="124" spans="1:3" x14ac:dyDescent="0.25">
      <c r="A124" s="52" t="s">
        <v>2</v>
      </c>
      <c r="B124" s="4" t="s">
        <v>1</v>
      </c>
      <c r="C124" s="3">
        <v>43020.528541666667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6875000003</v>
      </c>
    </row>
    <row r="142" spans="1:3" x14ac:dyDescent="0.25">
      <c r="A142" s="52" t="s">
        <v>2</v>
      </c>
      <c r="B142" s="4" t="s">
        <v>1</v>
      </c>
      <c r="C142" s="3">
        <v>43020.52761574074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7615740742</v>
      </c>
    </row>
    <row r="147" spans="1:3" x14ac:dyDescent="0.25">
      <c r="A147" s="52" t="s">
        <v>2</v>
      </c>
      <c r="B147" s="4" t="s">
        <v>1</v>
      </c>
      <c r="C147" s="3">
        <v>43020.528159722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815972222</v>
      </c>
    </row>
    <row r="152" spans="1:3" x14ac:dyDescent="0.25">
      <c r="A152" s="52" t="s">
        <v>2</v>
      </c>
      <c r="B152" s="4" t="s">
        <v>1</v>
      </c>
      <c r="C152" s="3">
        <v>43020.52846064815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8460648151</v>
      </c>
    </row>
    <row r="157" spans="1:3" x14ac:dyDescent="0.25">
      <c r="A157" s="52" t="s">
        <v>2</v>
      </c>
      <c r="B157" s="4" t="s">
        <v>1</v>
      </c>
      <c r="C157" s="3">
        <v>43020.528726851851</v>
      </c>
    </row>
    <row r="159" spans="1:3" x14ac:dyDescent="0.25">
      <c r="A159" s="2" t="s">
        <v>0</v>
      </c>
    </row>
    <row r="161" spans="1:1" x14ac:dyDescent="0.25">
      <c r="A161" s="1">
        <v>43020.5294097222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099</v>
      </c>
    </row>
    <row r="10" spans="1:1" x14ac:dyDescent="0.25">
      <c r="A10" s="14" t="s">
        <v>209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32233796293</v>
      </c>
    </row>
    <row r="27" spans="1:3" x14ac:dyDescent="0.25">
      <c r="A27" s="52" t="s">
        <v>2</v>
      </c>
      <c r="B27" s="4" t="s">
        <v>1</v>
      </c>
      <c r="C27" s="3">
        <v>43020.53315972222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33159722225</v>
      </c>
    </row>
    <row r="32" spans="1:3" x14ac:dyDescent="0.25">
      <c r="A32" s="52" t="s">
        <v>2</v>
      </c>
      <c r="B32" s="4" t="s">
        <v>1</v>
      </c>
      <c r="C32" s="3">
        <v>43020.537060185183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37060185183</v>
      </c>
    </row>
    <row r="39" spans="1:3" x14ac:dyDescent="0.25">
      <c r="A39" s="52" t="s">
        <v>2</v>
      </c>
      <c r="B39" s="4" t="s">
        <v>1</v>
      </c>
      <c r="C39" s="3">
        <v>43020.537094907406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37094907406</v>
      </c>
    </row>
    <row r="53" spans="1:3" x14ac:dyDescent="0.25">
      <c r="A53" s="52" t="s">
        <v>2</v>
      </c>
      <c r="B53" s="4" t="s">
        <v>1</v>
      </c>
      <c r="C53" s="3">
        <v>43020.537141203706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37152777775</v>
      </c>
    </row>
    <row r="65" spans="1:3" x14ac:dyDescent="0.25">
      <c r="A65" s="52" t="s">
        <v>2</v>
      </c>
      <c r="B65" s="4" t="s">
        <v>1</v>
      </c>
      <c r="C65" s="3">
        <v>43020.537615740737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328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537615740737</v>
      </c>
    </row>
    <row r="81" spans="1:3" x14ac:dyDescent="0.25">
      <c r="A81" s="52" t="s">
        <v>2</v>
      </c>
      <c r="B81" s="4" t="s">
        <v>1</v>
      </c>
      <c r="C81" s="3">
        <v>43020.53765046296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53765046296</v>
      </c>
    </row>
    <row r="88" spans="1:3" x14ac:dyDescent="0.25">
      <c r="A88" s="52" t="s">
        <v>2</v>
      </c>
      <c r="B88" s="4" t="s">
        <v>1</v>
      </c>
      <c r="C88" s="3">
        <v>43020.537685185183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327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537685185183</v>
      </c>
    </row>
    <row r="106" spans="1:3" x14ac:dyDescent="0.25">
      <c r="A106" s="52" t="s">
        <v>2</v>
      </c>
      <c r="B106" s="4" t="s">
        <v>1</v>
      </c>
      <c r="C106" s="3">
        <v>43020.53781249999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537812499999</v>
      </c>
    </row>
    <row r="111" spans="1:3" x14ac:dyDescent="0.25">
      <c r="A111" s="52" t="s">
        <v>2</v>
      </c>
      <c r="B111" s="4" t="s">
        <v>1</v>
      </c>
      <c r="C111" s="3">
        <v>43020.538090277776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20.538090277776</v>
      </c>
    </row>
    <row r="133" spans="1:3" x14ac:dyDescent="0.25">
      <c r="A133" s="52" t="s">
        <v>2</v>
      </c>
      <c r="B133" s="4" t="s">
        <v>1</v>
      </c>
      <c r="C133" s="3">
        <v>43020.53861111111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20.538611111115</v>
      </c>
    </row>
    <row r="138" spans="1:3" x14ac:dyDescent="0.25">
      <c r="A138" s="52" t="s">
        <v>2</v>
      </c>
      <c r="B138" s="4" t="s">
        <v>1</v>
      </c>
      <c r="C138" s="3">
        <v>43020.53931712963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539317129631</v>
      </c>
    </row>
    <row r="143" spans="1:3" x14ac:dyDescent="0.25">
      <c r="A143" s="52" t="s">
        <v>2</v>
      </c>
      <c r="B143" s="4" t="s">
        <v>1</v>
      </c>
      <c r="C143" s="3">
        <v>43020.54001157407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540011574078</v>
      </c>
    </row>
    <row r="148" spans="1:3" x14ac:dyDescent="0.25">
      <c r="A148" s="52" t="s">
        <v>2</v>
      </c>
      <c r="B148" s="4" t="s">
        <v>1</v>
      </c>
      <c r="C148" s="3">
        <v>43020.540347222224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20.540347222224</v>
      </c>
    </row>
    <row r="166" spans="1:3" x14ac:dyDescent="0.25">
      <c r="A166" s="52" t="s">
        <v>2</v>
      </c>
      <c r="B166" s="4" t="s">
        <v>1</v>
      </c>
      <c r="C166" s="3">
        <v>43020.54071759259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20.540717592594</v>
      </c>
    </row>
    <row r="171" spans="1:3" x14ac:dyDescent="0.25">
      <c r="A171" s="52" t="s">
        <v>2</v>
      </c>
      <c r="B171" s="4" t="s">
        <v>1</v>
      </c>
      <c r="C171" s="3">
        <v>43020.541203703702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20.541203703702</v>
      </c>
    </row>
    <row r="176" spans="1:3" x14ac:dyDescent="0.25">
      <c r="A176" s="52" t="s">
        <v>2</v>
      </c>
      <c r="B176" s="4" t="s">
        <v>1</v>
      </c>
      <c r="C176" s="3">
        <v>43020.54181712962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20.541817129626</v>
      </c>
    </row>
    <row r="181" spans="1:3" x14ac:dyDescent="0.25">
      <c r="A181" s="52" t="s">
        <v>2</v>
      </c>
      <c r="B181" s="4" t="s">
        <v>1</v>
      </c>
      <c r="C181" s="3">
        <v>43020.542094907411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20.542094907411</v>
      </c>
    </row>
    <row r="203" spans="1:3" x14ac:dyDescent="0.25">
      <c r="A203" s="52" t="s">
        <v>2</v>
      </c>
      <c r="B203" s="4" t="s">
        <v>1</v>
      </c>
      <c r="C203" s="3">
        <v>43020.54413194444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20.544131944444</v>
      </c>
    </row>
    <row r="208" spans="1:3" x14ac:dyDescent="0.25">
      <c r="A208" s="52" t="s">
        <v>2</v>
      </c>
      <c r="B208" s="4" t="s">
        <v>1</v>
      </c>
      <c r="C208" s="3">
        <v>43020.545671296299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20.545671296299</v>
      </c>
    </row>
    <row r="213" spans="1:3" x14ac:dyDescent="0.25">
      <c r="A213" s="52" t="s">
        <v>2</v>
      </c>
      <c r="B213" s="4" t="s">
        <v>1</v>
      </c>
      <c r="C213" s="3">
        <v>43020.546249999999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20.546249999999</v>
      </c>
    </row>
    <row r="218" spans="1:3" x14ac:dyDescent="0.25">
      <c r="A218" s="52" t="s">
        <v>2</v>
      </c>
      <c r="B218" s="4" t="s">
        <v>1</v>
      </c>
      <c r="C218" s="3">
        <v>43020.54672453703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20.546724537038</v>
      </c>
    </row>
    <row r="223" spans="1:3" x14ac:dyDescent="0.25">
      <c r="A223" s="52" t="s">
        <v>2</v>
      </c>
      <c r="B223" s="4" t="s">
        <v>1</v>
      </c>
      <c r="C223" s="3">
        <v>43020.54715277777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20.547152777777</v>
      </c>
    </row>
    <row r="228" spans="1:3" x14ac:dyDescent="0.25">
      <c r="A228" s="52" t="s">
        <v>2</v>
      </c>
      <c r="B228" s="4" t="s">
        <v>1</v>
      </c>
      <c r="C228" s="3">
        <v>43020.547453703701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20.547453703701</v>
      </c>
    </row>
    <row r="233" spans="1:3" x14ac:dyDescent="0.25">
      <c r="A233" s="52" t="s">
        <v>2</v>
      </c>
      <c r="B233" s="4" t="s">
        <v>1</v>
      </c>
      <c r="C233" s="3">
        <v>43020.547731481478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20.547731481478</v>
      </c>
    </row>
    <row r="251" spans="1:3" x14ac:dyDescent="0.25">
      <c r="A251" s="52" t="s">
        <v>2</v>
      </c>
      <c r="B251" s="4" t="s">
        <v>1</v>
      </c>
      <c r="C251" s="3">
        <v>43020.54842592592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20.548425925925</v>
      </c>
    </row>
    <row r="256" spans="1:3" x14ac:dyDescent="0.25">
      <c r="A256" s="52" t="s">
        <v>2</v>
      </c>
      <c r="B256" s="4" t="s">
        <v>1</v>
      </c>
      <c r="C256" s="3">
        <v>43020.54888888888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20.548888888887</v>
      </c>
    </row>
    <row r="261" spans="1:3" x14ac:dyDescent="0.25">
      <c r="A261" s="52" t="s">
        <v>2</v>
      </c>
      <c r="B261" s="4" t="s">
        <v>1</v>
      </c>
      <c r="C261" s="3">
        <v>43020.54969907407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20.549699074072</v>
      </c>
    </row>
    <row r="266" spans="1:3" x14ac:dyDescent="0.25">
      <c r="A266" s="52" t="s">
        <v>2</v>
      </c>
      <c r="B266" s="4" t="s">
        <v>1</v>
      </c>
      <c r="C266" s="3">
        <v>43020.55001157407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20.550011574072</v>
      </c>
    </row>
    <row r="271" spans="1:3" x14ac:dyDescent="0.25">
      <c r="A271" s="52" t="s">
        <v>2</v>
      </c>
      <c r="B271" s="4" t="s">
        <v>1</v>
      </c>
      <c r="C271" s="3">
        <v>43020.550266203703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20.55027777778</v>
      </c>
    </row>
    <row r="293" spans="1:3" x14ac:dyDescent="0.25">
      <c r="A293" s="52" t="s">
        <v>2</v>
      </c>
      <c r="B293" s="4" t="s">
        <v>1</v>
      </c>
      <c r="C293" s="3">
        <v>43020.55170138888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20.551701388889</v>
      </c>
    </row>
    <row r="298" spans="1:3" x14ac:dyDescent="0.25">
      <c r="A298" s="52" t="s">
        <v>2</v>
      </c>
      <c r="B298" s="4" t="s">
        <v>1</v>
      </c>
      <c r="C298" s="3">
        <v>43020.55332175926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322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209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20.55332175926</v>
      </c>
    </row>
    <row r="344" spans="1:3" x14ac:dyDescent="0.25">
      <c r="A344" s="52" t="s">
        <v>2</v>
      </c>
      <c r="B344" s="4" t="s">
        <v>1</v>
      </c>
      <c r="C344" s="3">
        <v>43020.55374999999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20.553749999999</v>
      </c>
    </row>
    <row r="349" spans="1:3" x14ac:dyDescent="0.25">
      <c r="A349" s="52" t="s">
        <v>2</v>
      </c>
      <c r="B349" s="4" t="s">
        <v>1</v>
      </c>
      <c r="C349" s="3">
        <v>43020.59395833333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20.593958333331</v>
      </c>
    </row>
    <row r="354" spans="1:3" x14ac:dyDescent="0.25">
      <c r="A354" s="52" t="s">
        <v>2</v>
      </c>
      <c r="B354" s="4" t="s">
        <v>1</v>
      </c>
      <c r="C354" s="3">
        <v>43020.59452546296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20.594525462962</v>
      </c>
    </row>
    <row r="359" spans="1:3" x14ac:dyDescent="0.25">
      <c r="A359" s="52" t="s">
        <v>2</v>
      </c>
      <c r="B359" s="4" t="s">
        <v>1</v>
      </c>
      <c r="C359" s="3">
        <v>43020.59539351851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20.595393518517</v>
      </c>
    </row>
    <row r="364" spans="1:3" x14ac:dyDescent="0.25">
      <c r="A364" s="52" t="s">
        <v>2</v>
      </c>
      <c r="B364" s="4" t="s">
        <v>1</v>
      </c>
      <c r="C364" s="3">
        <v>43020.59540509259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20.595405092594</v>
      </c>
    </row>
    <row r="369" spans="1:3" x14ac:dyDescent="0.25">
      <c r="A369" s="52" t="s">
        <v>2</v>
      </c>
      <c r="B369" s="4" t="s">
        <v>1</v>
      </c>
      <c r="C369" s="3">
        <v>43020.59681712962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20.596817129626</v>
      </c>
    </row>
    <row r="374" spans="1:3" x14ac:dyDescent="0.25">
      <c r="A374" s="52" t="s">
        <v>2</v>
      </c>
      <c r="B374" s="4" t="s">
        <v>1</v>
      </c>
      <c r="C374" s="3">
        <v>43020.64048611110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20.640486111108</v>
      </c>
    </row>
    <row r="379" spans="1:3" x14ac:dyDescent="0.25">
      <c r="A379" s="52" t="s">
        <v>2</v>
      </c>
      <c r="B379" s="4" t="s">
        <v>1</v>
      </c>
      <c r="C379" s="3">
        <v>43020.643310185187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20.643310185187</v>
      </c>
    </row>
    <row r="399" spans="1:3" x14ac:dyDescent="0.25">
      <c r="A399" s="52" t="s">
        <v>145</v>
      </c>
      <c r="B399" s="52" t="s">
        <v>151</v>
      </c>
      <c r="C399" s="3">
        <v>43020.643807870372</v>
      </c>
    </row>
    <row r="400" spans="1:3" x14ac:dyDescent="0.25">
      <c r="A400" s="53" t="s">
        <v>2</v>
      </c>
      <c r="B400" s="18" t="s">
        <v>1</v>
      </c>
      <c r="C400" s="6">
        <v>43020.64380787037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20.643807870372</v>
      </c>
    </row>
    <row r="405" spans="1:3" x14ac:dyDescent="0.25">
      <c r="A405" s="52" t="s">
        <v>145</v>
      </c>
      <c r="B405" s="52" t="s">
        <v>306</v>
      </c>
      <c r="C405" s="3">
        <v>43020.644293981481</v>
      </c>
    </row>
    <row r="406" spans="1:3" x14ac:dyDescent="0.25">
      <c r="A406" s="53" t="s">
        <v>2</v>
      </c>
      <c r="B406" s="18" t="s">
        <v>1</v>
      </c>
      <c r="C406" s="6">
        <v>43020.64429398148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20.644293981481</v>
      </c>
    </row>
    <row r="411" spans="1:3" x14ac:dyDescent="0.25">
      <c r="A411" s="52" t="s">
        <v>145</v>
      </c>
      <c r="B411" s="52" t="s">
        <v>147</v>
      </c>
      <c r="C411" s="3">
        <v>43020.647789351853</v>
      </c>
    </row>
    <row r="412" spans="1:3" x14ac:dyDescent="0.25">
      <c r="A412" s="53" t="s">
        <v>2</v>
      </c>
      <c r="B412" s="18" t="s">
        <v>1</v>
      </c>
      <c r="C412" s="6">
        <v>43020.64780092592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20.647800925923</v>
      </c>
    </row>
    <row r="417" spans="1:3" x14ac:dyDescent="0.25">
      <c r="A417" s="52" t="s">
        <v>145</v>
      </c>
      <c r="B417" s="52" t="s">
        <v>273</v>
      </c>
      <c r="C417" s="3">
        <v>43020.648275462961</v>
      </c>
    </row>
    <row r="418" spans="1:3" x14ac:dyDescent="0.25">
      <c r="A418" s="53" t="s">
        <v>2</v>
      </c>
      <c r="B418" s="18" t="s">
        <v>1</v>
      </c>
      <c r="C418" s="6">
        <v>43020.64828703703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20.648287037038</v>
      </c>
    </row>
    <row r="423" spans="1:3" x14ac:dyDescent="0.25">
      <c r="A423" s="52" t="s">
        <v>2</v>
      </c>
      <c r="B423" s="4" t="s">
        <v>1</v>
      </c>
      <c r="C423" s="3">
        <v>43020.64832175926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20.648321759261</v>
      </c>
    </row>
    <row r="428" spans="1:3" x14ac:dyDescent="0.25">
      <c r="A428" s="52" t="s">
        <v>2</v>
      </c>
      <c r="B428" s="4" t="s">
        <v>1</v>
      </c>
      <c r="C428" s="3">
        <v>43020.648935185185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20.648935185185</v>
      </c>
    </row>
    <row r="464" spans="1:3" x14ac:dyDescent="0.25">
      <c r="A464" s="52" t="s">
        <v>2</v>
      </c>
      <c r="B464" s="4" t="s">
        <v>1</v>
      </c>
      <c r="C464" s="3">
        <v>43020.64894675926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20.648946759262</v>
      </c>
    </row>
    <row r="469" spans="1:3" x14ac:dyDescent="0.25">
      <c r="A469" s="52" t="s">
        <v>2</v>
      </c>
      <c r="B469" s="4" t="s">
        <v>1</v>
      </c>
      <c r="C469" s="3">
        <v>43020.648993055554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20.648993055554</v>
      </c>
    </row>
    <row r="474" spans="1:3" x14ac:dyDescent="0.25">
      <c r="A474" s="52" t="s">
        <v>2</v>
      </c>
      <c r="B474" s="4" t="s">
        <v>1</v>
      </c>
      <c r="C474" s="3">
        <v>43020.64899305555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20.648993055554</v>
      </c>
    </row>
    <row r="479" spans="1:3" x14ac:dyDescent="0.25">
      <c r="A479" s="52" t="s">
        <v>2</v>
      </c>
      <c r="B479" s="4" t="s">
        <v>1</v>
      </c>
      <c r="C479" s="3">
        <v>43020.64899305555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20.648993055554</v>
      </c>
    </row>
    <row r="484" spans="1:3" x14ac:dyDescent="0.25">
      <c r="A484" s="52" t="s">
        <v>2</v>
      </c>
      <c r="B484" s="4" t="s">
        <v>1</v>
      </c>
      <c r="C484" s="3">
        <v>43020.64899305555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20.648993055554</v>
      </c>
    </row>
    <row r="489" spans="1:3" x14ac:dyDescent="0.25">
      <c r="A489" s="52" t="s">
        <v>2</v>
      </c>
      <c r="B489" s="4" t="s">
        <v>1</v>
      </c>
      <c r="C489" s="3">
        <v>43020.64900462963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20.649004629631</v>
      </c>
    </row>
    <row r="494" spans="1:3" x14ac:dyDescent="0.25">
      <c r="A494" s="52" t="s">
        <v>2</v>
      </c>
      <c r="B494" s="4" t="s">
        <v>1</v>
      </c>
      <c r="C494" s="3">
        <v>43020.64900462963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20.649004629631</v>
      </c>
    </row>
    <row r="499" spans="1:3" x14ac:dyDescent="0.25">
      <c r="A499" s="52" t="s">
        <v>2</v>
      </c>
      <c r="B499" s="4" t="s">
        <v>1</v>
      </c>
      <c r="C499" s="3">
        <v>43020.64900462963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20.649004629631</v>
      </c>
    </row>
    <row r="504" spans="1:3" x14ac:dyDescent="0.25">
      <c r="A504" s="52" t="s">
        <v>2</v>
      </c>
      <c r="B504" s="4" t="s">
        <v>1</v>
      </c>
      <c r="C504" s="3">
        <v>43020.64900462963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20.649004629631</v>
      </c>
    </row>
    <row r="509" spans="1:3" x14ac:dyDescent="0.25">
      <c r="A509" s="52" t="s">
        <v>2</v>
      </c>
      <c r="B509" s="4" t="s">
        <v>1</v>
      </c>
      <c r="C509" s="3">
        <v>43020.650416666664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20.65042824074</v>
      </c>
    </row>
    <row r="526" spans="1:3" x14ac:dyDescent="0.25">
      <c r="A526" s="52" t="s">
        <v>2</v>
      </c>
      <c r="B526" s="4" t="s">
        <v>1</v>
      </c>
      <c r="C526" s="3">
        <v>43020.65045138888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20.650451388887</v>
      </c>
    </row>
    <row r="531" spans="1:3" x14ac:dyDescent="0.25">
      <c r="A531" s="52" t="s">
        <v>2</v>
      </c>
      <c r="B531" s="4" t="s">
        <v>1</v>
      </c>
      <c r="C531" s="3">
        <v>43020.65047453704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20.65047453704</v>
      </c>
    </row>
    <row r="536" spans="1:3" x14ac:dyDescent="0.25">
      <c r="A536" s="52" t="s">
        <v>2</v>
      </c>
      <c r="B536" s="4" t="s">
        <v>1</v>
      </c>
      <c r="C536" s="3">
        <v>43020.650497685187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20.650509259256</v>
      </c>
    </row>
    <row r="541" spans="1:3" x14ac:dyDescent="0.25">
      <c r="A541" s="52" t="s">
        <v>2</v>
      </c>
      <c r="B541" s="4" t="s">
        <v>1</v>
      </c>
      <c r="C541" s="3">
        <v>43020.6505324074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20.650543981479</v>
      </c>
    </row>
    <row r="546" spans="1:3" x14ac:dyDescent="0.25">
      <c r="A546" s="52" t="s">
        <v>2</v>
      </c>
      <c r="B546" s="4" t="s">
        <v>1</v>
      </c>
      <c r="C546" s="3">
        <v>43020.650636574072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20.650636574072</v>
      </c>
    </row>
    <row r="551" spans="1:3" x14ac:dyDescent="0.25">
      <c r="A551" s="52" t="s">
        <v>2</v>
      </c>
      <c r="B551" s="4" t="s">
        <v>1</v>
      </c>
      <c r="C551" s="3">
        <v>43020.65074074074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20.650740740741</v>
      </c>
    </row>
    <row r="556" spans="1:3" x14ac:dyDescent="0.25">
      <c r="A556" s="52" t="s">
        <v>2</v>
      </c>
      <c r="B556" s="4" t="s">
        <v>1</v>
      </c>
      <c r="C556" s="3">
        <v>43020.65079861111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20.65079861111</v>
      </c>
    </row>
    <row r="561" spans="1:3" x14ac:dyDescent="0.25">
      <c r="A561" s="52" t="s">
        <v>2</v>
      </c>
      <c r="B561" s="4" t="s">
        <v>1</v>
      </c>
      <c r="C561" s="3">
        <v>43020.65126157407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20.651261574072</v>
      </c>
    </row>
    <row r="566" spans="1:3" x14ac:dyDescent="0.25">
      <c r="A566" s="52" t="s">
        <v>2</v>
      </c>
      <c r="B566" s="4" t="s">
        <v>1</v>
      </c>
      <c r="C566" s="3">
        <v>43020.65159722221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20.651597222219</v>
      </c>
    </row>
    <row r="571" spans="1:3" x14ac:dyDescent="0.25">
      <c r="A571" s="52" t="s">
        <v>2</v>
      </c>
      <c r="B571" s="4" t="s">
        <v>1</v>
      </c>
      <c r="C571" s="3">
        <v>43020.65372685185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20.653726851851</v>
      </c>
    </row>
    <row r="576" spans="1:3" x14ac:dyDescent="0.25">
      <c r="A576" s="52" t="s">
        <v>2</v>
      </c>
      <c r="B576" s="4" t="s">
        <v>1</v>
      </c>
      <c r="C576" s="3">
        <v>43020.653749999998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20.653749999998</v>
      </c>
    </row>
    <row r="586" spans="1:3" x14ac:dyDescent="0.25">
      <c r="A586" s="52" t="s">
        <v>2</v>
      </c>
      <c r="B586" s="4" t="s">
        <v>1</v>
      </c>
      <c r="C586" s="3">
        <v>43020.65376157407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20.653761574074</v>
      </c>
    </row>
    <row r="591" spans="1:3" x14ac:dyDescent="0.25">
      <c r="A591" s="52" t="s">
        <v>2</v>
      </c>
      <c r="B591" s="4" t="s">
        <v>1</v>
      </c>
      <c r="C591" s="3">
        <v>43020.65388888889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20.65388888889</v>
      </c>
    </row>
    <row r="598" spans="1:3" x14ac:dyDescent="0.25">
      <c r="A598" s="52" t="s">
        <v>2</v>
      </c>
      <c r="B598" s="4" t="s">
        <v>1</v>
      </c>
      <c r="C598" s="3">
        <v>43020.653900462959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20.653900462959</v>
      </c>
    </row>
    <row r="605" spans="1:3" x14ac:dyDescent="0.25">
      <c r="A605" s="52" t="s">
        <v>2</v>
      </c>
      <c r="B605" s="4" t="s">
        <v>1</v>
      </c>
      <c r="C605" s="3">
        <v>43020.653912037036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20.653912037036</v>
      </c>
    </row>
    <row r="625" spans="1:3" x14ac:dyDescent="0.25">
      <c r="A625" s="52" t="s">
        <v>2</v>
      </c>
      <c r="B625" s="4" t="s">
        <v>1</v>
      </c>
      <c r="C625" s="3">
        <v>43020.653912037036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20.653912037036</v>
      </c>
    </row>
    <row r="632" spans="1:3" x14ac:dyDescent="0.25">
      <c r="A632" s="52" t="s">
        <v>2</v>
      </c>
      <c r="B632" s="4" t="s">
        <v>1</v>
      </c>
      <c r="C632" s="3">
        <v>43020.653923611113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20.653923611113</v>
      </c>
    </row>
    <row r="639" spans="1:3" x14ac:dyDescent="0.25">
      <c r="A639" s="52" t="s">
        <v>2</v>
      </c>
      <c r="B639" s="4" t="s">
        <v>1</v>
      </c>
      <c r="C639" s="3">
        <v>43020.653923611113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20.653923611113</v>
      </c>
    </row>
    <row r="649" spans="1:3" x14ac:dyDescent="0.25">
      <c r="A649" s="52" t="s">
        <v>2</v>
      </c>
      <c r="B649" s="4" t="s">
        <v>1</v>
      </c>
      <c r="C649" s="3">
        <v>43020.653946759259</v>
      </c>
    </row>
    <row r="651" spans="1:3" x14ac:dyDescent="0.25">
      <c r="A651" s="2" t="s">
        <v>0</v>
      </c>
    </row>
    <row r="653" spans="1:3" x14ac:dyDescent="0.25">
      <c r="A653" s="1">
        <v>43020.65572916666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01</v>
      </c>
    </row>
    <row r="10" spans="1:1" x14ac:dyDescent="0.25">
      <c r="A10" s="14" t="s">
        <v>21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3935185185</v>
      </c>
    </row>
    <row r="39" spans="1:3" x14ac:dyDescent="0.25">
      <c r="A39" s="52" t="s">
        <v>2</v>
      </c>
      <c r="B39" s="4" t="s">
        <v>1</v>
      </c>
      <c r="C39" s="3">
        <v>43020.666203703702</v>
      </c>
    </row>
    <row r="41" spans="1:3" x14ac:dyDescent="0.25">
      <c r="A41" s="2" t="s">
        <v>0</v>
      </c>
    </row>
    <row r="43" spans="1:3" x14ac:dyDescent="0.25">
      <c r="A43" s="1">
        <v>43020.66708333333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03</v>
      </c>
    </row>
    <row r="10" spans="1:1" x14ac:dyDescent="0.25">
      <c r="A10" s="14" t="s">
        <v>210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7141203703</v>
      </c>
    </row>
    <row r="39" spans="1:3" x14ac:dyDescent="0.25">
      <c r="A39" s="52" t="s">
        <v>2</v>
      </c>
      <c r="B39" s="4" t="s">
        <v>1</v>
      </c>
      <c r="C39" s="3">
        <v>43020.66878472222</v>
      </c>
    </row>
    <row r="41" spans="1:3" x14ac:dyDescent="0.25">
      <c r="A41" s="2" t="s">
        <v>0</v>
      </c>
    </row>
    <row r="43" spans="1:3" x14ac:dyDescent="0.25">
      <c r="A43" s="1">
        <v>43020.66996527777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05</v>
      </c>
    </row>
    <row r="10" spans="1:1" x14ac:dyDescent="0.25">
      <c r="A10" s="14" t="s">
        <v>210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09594907409</v>
      </c>
    </row>
    <row r="39" spans="1:3" x14ac:dyDescent="0.25">
      <c r="A39" s="52" t="s">
        <v>2</v>
      </c>
      <c r="B39" s="4" t="s">
        <v>1</v>
      </c>
      <c r="C39" s="3">
        <v>43020.5100694444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0069444441</v>
      </c>
    </row>
    <row r="44" spans="1:3" x14ac:dyDescent="0.25">
      <c r="A44" s="52" t="s">
        <v>2</v>
      </c>
      <c r="B44" s="4" t="s">
        <v>1</v>
      </c>
      <c r="C44" s="3">
        <v>43020.51077546296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10775462964</v>
      </c>
    </row>
    <row r="49" spans="1:3" x14ac:dyDescent="0.25">
      <c r="A49" s="52" t="s">
        <v>2</v>
      </c>
      <c r="B49" s="4" t="s">
        <v>1</v>
      </c>
      <c r="C49" s="3">
        <v>43020.51145833333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1458333334</v>
      </c>
    </row>
    <row r="54" spans="1:3" x14ac:dyDescent="0.25">
      <c r="A54" s="52" t="s">
        <v>2</v>
      </c>
      <c r="B54" s="4" t="s">
        <v>1</v>
      </c>
      <c r="C54" s="3">
        <v>43020.511793981481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09594907409</v>
      </c>
    </row>
    <row r="72" spans="1:3" x14ac:dyDescent="0.25">
      <c r="A72" s="52" t="s">
        <v>2</v>
      </c>
      <c r="B72" s="4" t="s">
        <v>1</v>
      </c>
      <c r="C72" s="3">
        <v>43020.50994212963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09942129633</v>
      </c>
    </row>
    <row r="77" spans="1:3" x14ac:dyDescent="0.25">
      <c r="A77" s="52" t="s">
        <v>2</v>
      </c>
      <c r="B77" s="4" t="s">
        <v>1</v>
      </c>
      <c r="C77" s="3">
        <v>43020.51039351851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0393518518</v>
      </c>
    </row>
    <row r="82" spans="1:3" x14ac:dyDescent="0.25">
      <c r="A82" s="52" t="s">
        <v>2</v>
      </c>
      <c r="B82" s="4" t="s">
        <v>1</v>
      </c>
      <c r="C82" s="3">
        <v>43020.51103009259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1030092595</v>
      </c>
    </row>
    <row r="87" spans="1:3" x14ac:dyDescent="0.25">
      <c r="A87" s="52" t="s">
        <v>2</v>
      </c>
      <c r="B87" s="4" t="s">
        <v>1</v>
      </c>
      <c r="C87" s="3">
        <v>43020.51131944444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11793981481</v>
      </c>
    </row>
    <row r="109" spans="1:3" x14ac:dyDescent="0.25">
      <c r="A109" s="52" t="s">
        <v>2</v>
      </c>
      <c r="B109" s="4" t="s">
        <v>1</v>
      </c>
      <c r="C109" s="3">
        <v>43020.51238425925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12384259258</v>
      </c>
    </row>
    <row r="114" spans="1:3" x14ac:dyDescent="0.25">
      <c r="A114" s="52" t="s">
        <v>2</v>
      </c>
      <c r="B114" s="4" t="s">
        <v>1</v>
      </c>
      <c r="C114" s="3">
        <v>43020.51266203703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12662037036</v>
      </c>
    </row>
    <row r="119" spans="1:3" x14ac:dyDescent="0.25">
      <c r="A119" s="52" t="s">
        <v>2</v>
      </c>
      <c r="B119" s="4" t="s">
        <v>1</v>
      </c>
      <c r="C119" s="3">
        <v>43020.51291666666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12916666667</v>
      </c>
    </row>
    <row r="124" spans="1:3" x14ac:dyDescent="0.25">
      <c r="A124" s="52" t="s">
        <v>2</v>
      </c>
      <c r="B124" s="4" t="s">
        <v>1</v>
      </c>
      <c r="C124" s="3">
        <v>43020.51314814815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1319444442</v>
      </c>
    </row>
    <row r="142" spans="1:3" x14ac:dyDescent="0.25">
      <c r="A142" s="52" t="s">
        <v>2</v>
      </c>
      <c r="B142" s="4" t="s">
        <v>1</v>
      </c>
      <c r="C142" s="3">
        <v>43020.51182870370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11828703704</v>
      </c>
    </row>
    <row r="147" spans="1:3" x14ac:dyDescent="0.25">
      <c r="A147" s="52" t="s">
        <v>2</v>
      </c>
      <c r="B147" s="4" t="s">
        <v>1</v>
      </c>
      <c r="C147" s="3">
        <v>43020.5122685185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1226851852</v>
      </c>
    </row>
    <row r="152" spans="1:3" x14ac:dyDescent="0.25">
      <c r="A152" s="52" t="s">
        <v>2</v>
      </c>
      <c r="B152" s="4" t="s">
        <v>1</v>
      </c>
      <c r="C152" s="3">
        <v>43020.5125115740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12511574074</v>
      </c>
    </row>
    <row r="157" spans="1:3" x14ac:dyDescent="0.25">
      <c r="A157" s="52" t="s">
        <v>2</v>
      </c>
      <c r="B157" s="4" t="s">
        <v>1</v>
      </c>
      <c r="C157" s="3">
        <v>43020.512719907405</v>
      </c>
    </row>
    <row r="159" spans="1:3" x14ac:dyDescent="0.25">
      <c r="A159" s="2" t="s">
        <v>0</v>
      </c>
    </row>
    <row r="161" spans="1:1" x14ac:dyDescent="0.25">
      <c r="A161" s="1">
        <v>43020.5162384259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07</v>
      </c>
    </row>
    <row r="10" spans="1:1" x14ac:dyDescent="0.25">
      <c r="A10" s="14" t="s">
        <v>210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8842592595</v>
      </c>
    </row>
    <row r="39" spans="1:3" x14ac:dyDescent="0.25">
      <c r="A39" s="52" t="s">
        <v>2</v>
      </c>
      <c r="B39" s="4" t="s">
        <v>1</v>
      </c>
      <c r="C39" s="3">
        <v>43020.51931712962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9317129627</v>
      </c>
    </row>
    <row r="44" spans="1:3" x14ac:dyDescent="0.25">
      <c r="A44" s="52" t="s">
        <v>2</v>
      </c>
      <c r="B44" s="4" t="s">
        <v>1</v>
      </c>
      <c r="C44" s="3">
        <v>43020.520023148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002314815</v>
      </c>
    </row>
    <row r="49" spans="1:3" x14ac:dyDescent="0.25">
      <c r="A49" s="52" t="s">
        <v>2</v>
      </c>
      <c r="B49" s="4" t="s">
        <v>1</v>
      </c>
      <c r="C49" s="3">
        <v>43020.52074074074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0740740743</v>
      </c>
    </row>
    <row r="54" spans="1:3" x14ac:dyDescent="0.25">
      <c r="A54" s="52" t="s">
        <v>2</v>
      </c>
      <c r="B54" s="4" t="s">
        <v>1</v>
      </c>
      <c r="C54" s="3">
        <v>43020.5210763888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40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8842592595</v>
      </c>
    </row>
    <row r="72" spans="1:3" x14ac:dyDescent="0.25">
      <c r="A72" s="52" t="s">
        <v>2</v>
      </c>
      <c r="B72" s="4" t="s">
        <v>1</v>
      </c>
      <c r="C72" s="3">
        <v>43020.5191898148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9189814811</v>
      </c>
    </row>
    <row r="77" spans="1:3" x14ac:dyDescent="0.25">
      <c r="A77" s="52" t="s">
        <v>2</v>
      </c>
      <c r="B77" s="4" t="s">
        <v>1</v>
      </c>
      <c r="C77" s="3">
        <v>43020.51965277778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9652777781</v>
      </c>
    </row>
    <row r="82" spans="1:3" x14ac:dyDescent="0.25">
      <c r="A82" s="52" t="s">
        <v>2</v>
      </c>
      <c r="B82" s="4" t="s">
        <v>1</v>
      </c>
      <c r="C82" s="3">
        <v>43020.52026620370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0266203705</v>
      </c>
    </row>
    <row r="87" spans="1:3" x14ac:dyDescent="0.25">
      <c r="A87" s="52" t="s">
        <v>2</v>
      </c>
      <c r="B87" s="4" t="s">
        <v>1</v>
      </c>
      <c r="C87" s="3">
        <v>43020.52054398148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40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107638889</v>
      </c>
    </row>
    <row r="109" spans="1:3" x14ac:dyDescent="0.25">
      <c r="A109" s="52" t="s">
        <v>2</v>
      </c>
      <c r="B109" s="4" t="s">
        <v>1</v>
      </c>
      <c r="C109" s="3">
        <v>43020.52170138889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1701388891</v>
      </c>
    </row>
    <row r="114" spans="1:3" x14ac:dyDescent="0.25">
      <c r="A114" s="52" t="s">
        <v>2</v>
      </c>
      <c r="B114" s="4" t="s">
        <v>1</v>
      </c>
      <c r="C114" s="3">
        <v>43020.52200231481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2002314814</v>
      </c>
    </row>
    <row r="119" spans="1:3" x14ac:dyDescent="0.25">
      <c r="A119" s="52" t="s">
        <v>2</v>
      </c>
      <c r="B119" s="4" t="s">
        <v>1</v>
      </c>
      <c r="C119" s="3">
        <v>43020.5222800925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2280092591</v>
      </c>
    </row>
    <row r="124" spans="1:3" x14ac:dyDescent="0.25">
      <c r="A124" s="52" t="s">
        <v>2</v>
      </c>
      <c r="B124" s="4" t="s">
        <v>1</v>
      </c>
      <c r="C124" s="3">
        <v>43020.522534722222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40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0543981482</v>
      </c>
    </row>
    <row r="142" spans="1:3" x14ac:dyDescent="0.25">
      <c r="A142" s="52" t="s">
        <v>2</v>
      </c>
      <c r="B142" s="4" t="s">
        <v>1</v>
      </c>
      <c r="C142" s="3">
        <v>43020.52137731481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1377314813</v>
      </c>
    </row>
    <row r="147" spans="1:3" x14ac:dyDescent="0.25">
      <c r="A147" s="52" t="s">
        <v>2</v>
      </c>
      <c r="B147" s="4" t="s">
        <v>1</v>
      </c>
      <c r="C147" s="3">
        <v>43020.5217245370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1724537037</v>
      </c>
    </row>
    <row r="152" spans="1:3" x14ac:dyDescent="0.25">
      <c r="A152" s="52" t="s">
        <v>2</v>
      </c>
      <c r="B152" s="4" t="s">
        <v>1</v>
      </c>
      <c r="C152" s="3">
        <v>43020.52197916666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1979166668</v>
      </c>
    </row>
    <row r="157" spans="1:3" x14ac:dyDescent="0.25">
      <c r="A157" s="52" t="s">
        <v>2</v>
      </c>
      <c r="B157" s="4" t="s">
        <v>1</v>
      </c>
      <c r="C157" s="3">
        <v>43020.522199074076</v>
      </c>
    </row>
    <row r="159" spans="1:3" x14ac:dyDescent="0.25">
      <c r="A159" s="2" t="s">
        <v>0</v>
      </c>
    </row>
    <row r="161" spans="1:1" x14ac:dyDescent="0.25">
      <c r="A161" s="1">
        <v>43020.5228935185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09</v>
      </c>
    </row>
    <row r="10" spans="1:1" x14ac:dyDescent="0.25">
      <c r="A10" s="14" t="s">
        <v>210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20.524525462963</v>
      </c>
    </row>
    <row r="37" spans="1:3" x14ac:dyDescent="0.25">
      <c r="A37" s="52" t="s">
        <v>2</v>
      </c>
      <c r="B37" s="4" t="s">
        <v>1</v>
      </c>
      <c r="C37" s="3">
        <v>43020.524965277778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20.524965277778</v>
      </c>
    </row>
    <row r="42" spans="1:3" x14ac:dyDescent="0.25">
      <c r="A42" s="52" t="s">
        <v>2</v>
      </c>
      <c r="B42" s="4" t="s">
        <v>1</v>
      </c>
      <c r="C42" s="3">
        <v>43020.525671296295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20.525671296295</v>
      </c>
    </row>
    <row r="47" spans="1:3" x14ac:dyDescent="0.25">
      <c r="A47" s="52" t="s">
        <v>2</v>
      </c>
      <c r="B47" s="4" t="s">
        <v>1</v>
      </c>
      <c r="C47" s="3">
        <v>43020.526400462964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20.526400462964</v>
      </c>
    </row>
    <row r="52" spans="1:3" x14ac:dyDescent="0.25">
      <c r="A52" s="52" t="s">
        <v>2</v>
      </c>
      <c r="B52" s="4" t="s">
        <v>1</v>
      </c>
      <c r="C52" s="3">
        <v>43020.526747685188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401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20.524525462963</v>
      </c>
    </row>
    <row r="68" spans="1:3" x14ac:dyDescent="0.25">
      <c r="A68" s="52" t="s">
        <v>2</v>
      </c>
      <c r="B68" s="4" t="s">
        <v>1</v>
      </c>
      <c r="C68" s="3">
        <v>43020.524872685186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20.524872685186</v>
      </c>
    </row>
    <row r="73" spans="1:3" x14ac:dyDescent="0.25">
      <c r="A73" s="52" t="s">
        <v>2</v>
      </c>
      <c r="B73" s="4" t="s">
        <v>1</v>
      </c>
      <c r="C73" s="3">
        <v>43020.525324074071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20.525324074071</v>
      </c>
    </row>
    <row r="78" spans="1:3" x14ac:dyDescent="0.25">
      <c r="A78" s="52" t="s">
        <v>2</v>
      </c>
      <c r="B78" s="4" t="s">
        <v>1</v>
      </c>
      <c r="C78" s="3">
        <v>43020.525925925926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20.525925925926</v>
      </c>
    </row>
    <row r="83" spans="1:3" x14ac:dyDescent="0.25">
      <c r="A83" s="52" t="s">
        <v>2</v>
      </c>
      <c r="B83" s="4" t="s">
        <v>1</v>
      </c>
      <c r="C83" s="3">
        <v>43020.526203703703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402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20.526747685188</v>
      </c>
    </row>
    <row r="103" spans="1:3" x14ac:dyDescent="0.25">
      <c r="A103" s="52" t="s">
        <v>2</v>
      </c>
      <c r="B103" s="4" t="s">
        <v>1</v>
      </c>
      <c r="C103" s="3">
        <v>43020.527280092596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20.527280092596</v>
      </c>
    </row>
    <row r="108" spans="1:3" x14ac:dyDescent="0.25">
      <c r="A108" s="52" t="s">
        <v>2</v>
      </c>
      <c r="B108" s="4" t="s">
        <v>1</v>
      </c>
      <c r="C108" s="3">
        <v>43020.527546296296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20.527546296296</v>
      </c>
    </row>
    <row r="113" spans="1:3" x14ac:dyDescent="0.25">
      <c r="A113" s="52" t="s">
        <v>2</v>
      </c>
      <c r="B113" s="4" t="s">
        <v>1</v>
      </c>
      <c r="C113" s="3">
        <v>43020.527789351851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20.527789351851</v>
      </c>
    </row>
    <row r="118" spans="1:3" x14ac:dyDescent="0.25">
      <c r="A118" s="52" t="s">
        <v>2</v>
      </c>
      <c r="B118" s="4" t="s">
        <v>1</v>
      </c>
      <c r="C118" s="3">
        <v>43020.528032407405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401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526203703703</v>
      </c>
    </row>
    <row r="134" spans="1:3" x14ac:dyDescent="0.25">
      <c r="A134" s="52" t="s">
        <v>2</v>
      </c>
      <c r="B134" s="4" t="s">
        <v>1</v>
      </c>
      <c r="C134" s="3">
        <v>43020.526747685188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526747685188</v>
      </c>
    </row>
    <row r="139" spans="1:3" x14ac:dyDescent="0.25">
      <c r="A139" s="52" t="s">
        <v>2</v>
      </c>
      <c r="B139" s="4" t="s">
        <v>1</v>
      </c>
      <c r="C139" s="3">
        <v>43020.527175925927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527175925927</v>
      </c>
    </row>
    <row r="144" spans="1:3" x14ac:dyDescent="0.25">
      <c r="A144" s="52" t="s">
        <v>2</v>
      </c>
      <c r="B144" s="4" t="s">
        <v>1</v>
      </c>
      <c r="C144" s="3">
        <v>43020.527430555558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527430555558</v>
      </c>
    </row>
    <row r="149" spans="1:3" x14ac:dyDescent="0.25">
      <c r="A149" s="52" t="s">
        <v>2</v>
      </c>
      <c r="B149" s="4" t="s">
        <v>1</v>
      </c>
      <c r="C149" s="3">
        <v>43020.527638888889</v>
      </c>
    </row>
    <row r="151" spans="1:3" x14ac:dyDescent="0.25">
      <c r="A151" s="2" t="s">
        <v>0</v>
      </c>
    </row>
    <row r="153" spans="1:3" x14ac:dyDescent="0.25">
      <c r="A153" s="1">
        <v>43020.529293981483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0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14</v>
      </c>
    </row>
    <row r="10" spans="1:1" x14ac:dyDescent="0.25">
      <c r="A10" s="14" t="s">
        <v>2113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32048611109</v>
      </c>
    </row>
    <row r="27" spans="1:3" x14ac:dyDescent="0.25">
      <c r="A27" s="52" t="s">
        <v>2</v>
      </c>
      <c r="B27" s="4" t="s">
        <v>1</v>
      </c>
      <c r="C27" s="3">
        <v>43020.53284722222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32847222225</v>
      </c>
    </row>
    <row r="32" spans="1:3" x14ac:dyDescent="0.25">
      <c r="A32" s="52" t="s">
        <v>2</v>
      </c>
      <c r="B32" s="4" t="s">
        <v>1</v>
      </c>
      <c r="C32" s="3">
        <v>43020.535775462966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35775462966</v>
      </c>
    </row>
    <row r="39" spans="1:3" x14ac:dyDescent="0.25">
      <c r="A39" s="52" t="s">
        <v>2</v>
      </c>
      <c r="B39" s="4" t="s">
        <v>1</v>
      </c>
      <c r="C39" s="3">
        <v>43020.535810185182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35810185182</v>
      </c>
    </row>
    <row r="53" spans="1:3" x14ac:dyDescent="0.25">
      <c r="A53" s="52" t="s">
        <v>2</v>
      </c>
      <c r="B53" s="4" t="s">
        <v>1</v>
      </c>
      <c r="C53" s="3">
        <v>43020.535879629628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35879629628</v>
      </c>
    </row>
    <row r="65" spans="1:3" x14ac:dyDescent="0.25">
      <c r="A65" s="52" t="s">
        <v>2</v>
      </c>
      <c r="B65" s="4" t="s">
        <v>1</v>
      </c>
      <c r="C65" s="3">
        <v>43020.536469907405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417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536469907405</v>
      </c>
    </row>
    <row r="81" spans="1:3" x14ac:dyDescent="0.25">
      <c r="A81" s="52" t="s">
        <v>2</v>
      </c>
      <c r="B81" s="4" t="s">
        <v>1</v>
      </c>
      <c r="C81" s="3">
        <v>43020.536527777775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536527777775</v>
      </c>
    </row>
    <row r="88" spans="1:3" x14ac:dyDescent="0.25">
      <c r="A88" s="52" t="s">
        <v>2</v>
      </c>
      <c r="B88" s="4" t="s">
        <v>1</v>
      </c>
      <c r="C88" s="3">
        <v>43020.536562499998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416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415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536562499998</v>
      </c>
    </row>
    <row r="106" spans="1:3" x14ac:dyDescent="0.25">
      <c r="A106" s="52" t="s">
        <v>2</v>
      </c>
      <c r="B106" s="4" t="s">
        <v>1</v>
      </c>
      <c r="C106" s="3">
        <v>43020.53668981481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536689814813</v>
      </c>
    </row>
    <row r="111" spans="1:3" x14ac:dyDescent="0.25">
      <c r="A111" s="52" t="s">
        <v>2</v>
      </c>
      <c r="B111" s="4" t="s">
        <v>1</v>
      </c>
      <c r="C111" s="3">
        <v>43020.537002314813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40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20.537002314813</v>
      </c>
    </row>
    <row r="133" spans="1:3" x14ac:dyDescent="0.25">
      <c r="A133" s="52" t="s">
        <v>2</v>
      </c>
      <c r="B133" s="4" t="s">
        <v>1</v>
      </c>
      <c r="C133" s="3">
        <v>43020.53752314814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20.537523148145</v>
      </c>
    </row>
    <row r="138" spans="1:3" x14ac:dyDescent="0.25">
      <c r="A138" s="52" t="s">
        <v>2</v>
      </c>
      <c r="B138" s="4" t="s">
        <v>1</v>
      </c>
      <c r="C138" s="3">
        <v>43020.53824074073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538240740738</v>
      </c>
    </row>
    <row r="143" spans="1:3" x14ac:dyDescent="0.25">
      <c r="A143" s="52" t="s">
        <v>2</v>
      </c>
      <c r="B143" s="4" t="s">
        <v>1</v>
      </c>
      <c r="C143" s="3">
        <v>43020.53891203703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538912037038</v>
      </c>
    </row>
    <row r="148" spans="1:3" x14ac:dyDescent="0.25">
      <c r="A148" s="52" t="s">
        <v>2</v>
      </c>
      <c r="B148" s="4" t="s">
        <v>1</v>
      </c>
      <c r="C148" s="3">
        <v>43020.539247685185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40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20.539247685185</v>
      </c>
    </row>
    <row r="166" spans="1:3" x14ac:dyDescent="0.25">
      <c r="A166" s="52" t="s">
        <v>2</v>
      </c>
      <c r="B166" s="4" t="s">
        <v>1</v>
      </c>
      <c r="C166" s="3">
        <v>43020.53978009259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20.539780092593</v>
      </c>
    </row>
    <row r="171" spans="1:3" x14ac:dyDescent="0.25">
      <c r="A171" s="52" t="s">
        <v>2</v>
      </c>
      <c r="B171" s="4" t="s">
        <v>1</v>
      </c>
      <c r="C171" s="3">
        <v>43020.54054398147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20.540543981479</v>
      </c>
    </row>
    <row r="176" spans="1:3" x14ac:dyDescent="0.25">
      <c r="A176" s="52" t="s">
        <v>2</v>
      </c>
      <c r="B176" s="4" t="s">
        <v>1</v>
      </c>
      <c r="C176" s="3">
        <v>43020.54116898147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20.541168981479</v>
      </c>
    </row>
    <row r="181" spans="1:3" x14ac:dyDescent="0.25">
      <c r="A181" s="52" t="s">
        <v>2</v>
      </c>
      <c r="B181" s="4" t="s">
        <v>1</v>
      </c>
      <c r="C181" s="3">
        <v>43020.54146990741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40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223</v>
      </c>
    </row>
    <row r="200" spans="1:3" x14ac:dyDescent="0.25">
      <c r="A200" s="22" t="s">
        <v>203</v>
      </c>
      <c r="B200" s="22" t="s">
        <v>299</v>
      </c>
      <c r="C200" s="22" t="s">
        <v>5</v>
      </c>
    </row>
    <row r="201" spans="1:3" x14ac:dyDescent="0.25">
      <c r="A201" s="8" t="s">
        <v>300</v>
      </c>
    </row>
    <row r="202" spans="1:3" x14ac:dyDescent="0.25">
      <c r="A202" s="53" t="s">
        <v>3</v>
      </c>
      <c r="B202" s="53"/>
      <c r="C202" s="6">
        <v>43020.54146990741</v>
      </c>
    </row>
    <row r="203" spans="1:3" ht="26.25" x14ac:dyDescent="0.25">
      <c r="A203" s="52" t="s">
        <v>364</v>
      </c>
      <c r="B203" s="52" t="s">
        <v>2112</v>
      </c>
      <c r="C203" s="3">
        <v>43020.543564814812</v>
      </c>
    </row>
    <row r="204" spans="1:3" x14ac:dyDescent="0.25">
      <c r="A204" s="53" t="s">
        <v>2</v>
      </c>
      <c r="B204" s="25" t="s">
        <v>299</v>
      </c>
      <c r="C204" s="6">
        <v>43020.543692129628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543692129628</v>
      </c>
    </row>
    <row r="209" spans="1:3" x14ac:dyDescent="0.25">
      <c r="A209" s="52" t="s">
        <v>2</v>
      </c>
      <c r="B209" s="4" t="s">
        <v>1</v>
      </c>
      <c r="C209" s="3">
        <v>43020.54535879629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545358796298</v>
      </c>
    </row>
    <row r="214" spans="1:3" x14ac:dyDescent="0.25">
      <c r="A214" s="52" t="s">
        <v>2</v>
      </c>
      <c r="B214" s="4" t="s">
        <v>1</v>
      </c>
      <c r="C214" s="3">
        <v>43020.546006944445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546006944445</v>
      </c>
    </row>
    <row r="219" spans="1:3" x14ac:dyDescent="0.25">
      <c r="A219" s="52" t="s">
        <v>2</v>
      </c>
      <c r="B219" s="4" t="s">
        <v>1</v>
      </c>
      <c r="C219" s="3">
        <v>43020.54649305555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546493055554</v>
      </c>
    </row>
    <row r="224" spans="1:3" x14ac:dyDescent="0.25">
      <c r="A224" s="52" t="s">
        <v>2</v>
      </c>
      <c r="B224" s="4" t="s">
        <v>1</v>
      </c>
      <c r="C224" s="3">
        <v>43020.546909722223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5469212963</v>
      </c>
    </row>
    <row r="229" spans="1:3" x14ac:dyDescent="0.25">
      <c r="A229" s="52" t="s">
        <v>2</v>
      </c>
      <c r="B229" s="4" t="s">
        <v>1</v>
      </c>
      <c r="C229" s="3">
        <v>43020.547222222223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547222222223</v>
      </c>
    </row>
    <row r="234" spans="1:3" x14ac:dyDescent="0.25">
      <c r="A234" s="52" t="s">
        <v>2</v>
      </c>
      <c r="B234" s="4" t="s">
        <v>1</v>
      </c>
      <c r="C234" s="3">
        <v>43020.547500000001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401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547500000001</v>
      </c>
    </row>
    <row r="252" spans="1:3" x14ac:dyDescent="0.25">
      <c r="A252" s="52" t="s">
        <v>2</v>
      </c>
      <c r="B252" s="4" t="s">
        <v>1</v>
      </c>
      <c r="C252" s="3">
        <v>43020.54815972222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548159722224</v>
      </c>
    </row>
    <row r="257" spans="1:3" x14ac:dyDescent="0.25">
      <c r="A257" s="52" t="s">
        <v>2</v>
      </c>
      <c r="B257" s="4" t="s">
        <v>1</v>
      </c>
      <c r="C257" s="3">
        <v>43020.54862268518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548622685186</v>
      </c>
    </row>
    <row r="262" spans="1:3" x14ac:dyDescent="0.25">
      <c r="A262" s="52" t="s">
        <v>2</v>
      </c>
      <c r="B262" s="4" t="s">
        <v>1</v>
      </c>
      <c r="C262" s="3">
        <v>43020.549432870372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549432870372</v>
      </c>
    </row>
    <row r="267" spans="1:3" x14ac:dyDescent="0.25">
      <c r="A267" s="52" t="s">
        <v>2</v>
      </c>
      <c r="B267" s="4" t="s">
        <v>1</v>
      </c>
      <c r="C267" s="3">
        <v>43020.54974537037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549756944441</v>
      </c>
    </row>
    <row r="272" spans="1:3" x14ac:dyDescent="0.25">
      <c r="A272" s="52" t="s">
        <v>2</v>
      </c>
      <c r="B272" s="4" t="s">
        <v>1</v>
      </c>
      <c r="C272" s="3">
        <v>43020.550023148149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402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550023148149</v>
      </c>
    </row>
    <row r="294" spans="1:3" x14ac:dyDescent="0.25">
      <c r="A294" s="52" t="s">
        <v>2</v>
      </c>
      <c r="B294" s="4" t="s">
        <v>1</v>
      </c>
      <c r="C294" s="3">
        <v>43020.551504629628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551504629628</v>
      </c>
    </row>
    <row r="299" spans="1:3" x14ac:dyDescent="0.25">
      <c r="A299" s="52" t="s">
        <v>2</v>
      </c>
      <c r="B299" s="4" t="s">
        <v>1</v>
      </c>
      <c r="C299" s="3">
        <v>43020.553032407406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414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413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2111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211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553032407406</v>
      </c>
    </row>
    <row r="345" spans="1:3" x14ac:dyDescent="0.25">
      <c r="A345" s="52" t="s">
        <v>2</v>
      </c>
      <c r="B345" s="4" t="s">
        <v>1</v>
      </c>
      <c r="C345" s="3">
        <v>43020.55344907407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553449074076</v>
      </c>
    </row>
    <row r="350" spans="1:3" x14ac:dyDescent="0.25">
      <c r="A350" s="52" t="s">
        <v>2</v>
      </c>
      <c r="B350" s="4" t="s">
        <v>1</v>
      </c>
      <c r="C350" s="3">
        <v>43020.592939814815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592939814815</v>
      </c>
    </row>
    <row r="355" spans="1:3" x14ac:dyDescent="0.25">
      <c r="A355" s="52" t="s">
        <v>2</v>
      </c>
      <c r="B355" s="4" t="s">
        <v>1</v>
      </c>
      <c r="C355" s="3">
        <v>43020.59356481481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593564814815</v>
      </c>
    </row>
    <row r="360" spans="1:3" x14ac:dyDescent="0.25">
      <c r="A360" s="52" t="s">
        <v>2</v>
      </c>
      <c r="B360" s="4" t="s">
        <v>1</v>
      </c>
      <c r="C360" s="3">
        <v>43020.59453703703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594537037039</v>
      </c>
    </row>
    <row r="365" spans="1:3" x14ac:dyDescent="0.25">
      <c r="A365" s="52" t="s">
        <v>2</v>
      </c>
      <c r="B365" s="4" t="s">
        <v>1</v>
      </c>
      <c r="C365" s="3">
        <v>43020.594548611109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594548611109</v>
      </c>
    </row>
    <row r="370" spans="1:3" x14ac:dyDescent="0.25">
      <c r="A370" s="52" t="s">
        <v>2</v>
      </c>
      <c r="B370" s="4" t="s">
        <v>1</v>
      </c>
      <c r="C370" s="3">
        <v>43020.59596064814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595960648148</v>
      </c>
    </row>
    <row r="375" spans="1:3" x14ac:dyDescent="0.25">
      <c r="A375" s="52" t="s">
        <v>2</v>
      </c>
      <c r="B375" s="4" t="s">
        <v>1</v>
      </c>
      <c r="C375" s="3">
        <v>43020.638923611114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638923611114</v>
      </c>
    </row>
    <row r="380" spans="1:3" x14ac:dyDescent="0.25">
      <c r="A380" s="52" t="s">
        <v>2</v>
      </c>
      <c r="B380" s="4" t="s">
        <v>1</v>
      </c>
      <c r="C380" s="3">
        <v>43020.641400462962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641400462962</v>
      </c>
    </row>
    <row r="400" spans="1:3" x14ac:dyDescent="0.25">
      <c r="A400" s="52" t="s">
        <v>145</v>
      </c>
      <c r="B400" s="52" t="s">
        <v>151</v>
      </c>
      <c r="C400" s="3">
        <v>43020.641886574071</v>
      </c>
    </row>
    <row r="401" spans="1:3" x14ac:dyDescent="0.25">
      <c r="A401" s="53" t="s">
        <v>2</v>
      </c>
      <c r="B401" s="18" t="s">
        <v>1</v>
      </c>
      <c r="C401" s="6">
        <v>43020.641886574071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641898148147</v>
      </c>
    </row>
    <row r="406" spans="1:3" x14ac:dyDescent="0.25">
      <c r="A406" s="52" t="s">
        <v>145</v>
      </c>
      <c r="B406" s="52" t="s">
        <v>149</v>
      </c>
      <c r="C406" s="3">
        <v>43020.642384259256</v>
      </c>
    </row>
    <row r="407" spans="1:3" x14ac:dyDescent="0.25">
      <c r="A407" s="53" t="s">
        <v>2</v>
      </c>
      <c r="B407" s="18" t="s">
        <v>1</v>
      </c>
      <c r="C407" s="6">
        <v>43020.64238425925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642384259256</v>
      </c>
    </row>
    <row r="412" spans="1:3" x14ac:dyDescent="0.25">
      <c r="A412" s="52" t="s">
        <v>145</v>
      </c>
      <c r="B412" s="52" t="s">
        <v>147</v>
      </c>
      <c r="C412" s="3">
        <v>43020.645891203705</v>
      </c>
    </row>
    <row r="413" spans="1:3" x14ac:dyDescent="0.25">
      <c r="A413" s="53" t="s">
        <v>2</v>
      </c>
      <c r="B413" s="18" t="s">
        <v>1</v>
      </c>
      <c r="C413" s="6">
        <v>43020.645891203705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645891203705</v>
      </c>
    </row>
    <row r="418" spans="1:3" x14ac:dyDescent="0.25">
      <c r="A418" s="52" t="s">
        <v>145</v>
      </c>
      <c r="B418" s="52" t="s">
        <v>273</v>
      </c>
      <c r="C418" s="3">
        <v>43020.646377314813</v>
      </c>
    </row>
    <row r="419" spans="1:3" x14ac:dyDescent="0.25">
      <c r="A419" s="53" t="s">
        <v>2</v>
      </c>
      <c r="B419" s="18" t="s">
        <v>1</v>
      </c>
      <c r="C419" s="6">
        <v>43020.646377314813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646377314813</v>
      </c>
    </row>
    <row r="424" spans="1:3" x14ac:dyDescent="0.25">
      <c r="A424" s="52" t="s">
        <v>2</v>
      </c>
      <c r="B424" s="4" t="s">
        <v>1</v>
      </c>
      <c r="C424" s="3">
        <v>43020.646412037036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646412037036</v>
      </c>
    </row>
    <row r="429" spans="1:3" x14ac:dyDescent="0.25">
      <c r="A429" s="52" t="s">
        <v>2</v>
      </c>
      <c r="B429" s="4" t="s">
        <v>1</v>
      </c>
      <c r="C429" s="3">
        <v>43020.64702546296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647037037037</v>
      </c>
    </row>
    <row r="465" spans="1:3" x14ac:dyDescent="0.25">
      <c r="A465" s="52" t="s">
        <v>2</v>
      </c>
      <c r="B465" s="4" t="s">
        <v>1</v>
      </c>
      <c r="C465" s="3">
        <v>43020.64703703703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647037037037</v>
      </c>
    </row>
    <row r="470" spans="1:3" x14ac:dyDescent="0.25">
      <c r="A470" s="52" t="s">
        <v>2</v>
      </c>
      <c r="B470" s="4" t="s">
        <v>1</v>
      </c>
      <c r="C470" s="3">
        <v>43020.647083333337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647083333337</v>
      </c>
    </row>
    <row r="475" spans="1:3" x14ac:dyDescent="0.25">
      <c r="A475" s="52" t="s">
        <v>2</v>
      </c>
      <c r="B475" s="4" t="s">
        <v>1</v>
      </c>
      <c r="C475" s="3">
        <v>43020.647083333337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647083333337</v>
      </c>
    </row>
    <row r="480" spans="1:3" x14ac:dyDescent="0.25">
      <c r="A480" s="52" t="s">
        <v>2</v>
      </c>
      <c r="B480" s="4" t="s">
        <v>1</v>
      </c>
      <c r="C480" s="3">
        <v>43020.647094907406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647094907406</v>
      </c>
    </row>
    <row r="485" spans="1:3" x14ac:dyDescent="0.25">
      <c r="A485" s="52" t="s">
        <v>2</v>
      </c>
      <c r="B485" s="4" t="s">
        <v>1</v>
      </c>
      <c r="C485" s="3">
        <v>43020.647094907406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647094907406</v>
      </c>
    </row>
    <row r="490" spans="1:3" x14ac:dyDescent="0.25">
      <c r="A490" s="52" t="s">
        <v>2</v>
      </c>
      <c r="B490" s="4" t="s">
        <v>1</v>
      </c>
      <c r="C490" s="3">
        <v>43020.647094907406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647094907406</v>
      </c>
    </row>
    <row r="495" spans="1:3" x14ac:dyDescent="0.25">
      <c r="A495" s="52" t="s">
        <v>2</v>
      </c>
      <c r="B495" s="4" t="s">
        <v>1</v>
      </c>
      <c r="C495" s="3">
        <v>43020.647094907406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647094907406</v>
      </c>
    </row>
    <row r="500" spans="1:3" x14ac:dyDescent="0.25">
      <c r="A500" s="52" t="s">
        <v>2</v>
      </c>
      <c r="B500" s="4" t="s">
        <v>1</v>
      </c>
      <c r="C500" s="3">
        <v>43020.647106481483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647106481483</v>
      </c>
    </row>
    <row r="505" spans="1:3" x14ac:dyDescent="0.25">
      <c r="A505" s="52" t="s">
        <v>2</v>
      </c>
      <c r="B505" s="4" t="s">
        <v>1</v>
      </c>
      <c r="C505" s="3">
        <v>43020.647106481483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647106481483</v>
      </c>
    </row>
    <row r="510" spans="1:3" x14ac:dyDescent="0.25">
      <c r="A510" s="52" t="s">
        <v>2</v>
      </c>
      <c r="B510" s="4" t="s">
        <v>1</v>
      </c>
      <c r="C510" s="3">
        <v>43020.648518518516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410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648518518516</v>
      </c>
    </row>
    <row r="527" spans="1:3" x14ac:dyDescent="0.25">
      <c r="A527" s="52" t="s">
        <v>2</v>
      </c>
      <c r="B527" s="4" t="s">
        <v>1</v>
      </c>
      <c r="C527" s="3">
        <v>43020.648553240739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648553240739</v>
      </c>
    </row>
    <row r="532" spans="1:3" x14ac:dyDescent="0.25">
      <c r="A532" s="52" t="s">
        <v>2</v>
      </c>
      <c r="B532" s="4" t="s">
        <v>1</v>
      </c>
      <c r="C532" s="3">
        <v>43020.648564814815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648564814815</v>
      </c>
    </row>
    <row r="537" spans="1:3" x14ac:dyDescent="0.25">
      <c r="A537" s="52" t="s">
        <v>2</v>
      </c>
      <c r="B537" s="4" t="s">
        <v>1</v>
      </c>
      <c r="C537" s="3">
        <v>43020.64859953703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648599537039</v>
      </c>
    </row>
    <row r="542" spans="1:3" x14ac:dyDescent="0.25">
      <c r="A542" s="52" t="s">
        <v>2</v>
      </c>
      <c r="B542" s="4" t="s">
        <v>1</v>
      </c>
      <c r="C542" s="3">
        <v>43020.64863425926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648634259262</v>
      </c>
    </row>
    <row r="547" spans="1:3" x14ac:dyDescent="0.25">
      <c r="A547" s="52" t="s">
        <v>2</v>
      </c>
      <c r="B547" s="4" t="s">
        <v>1</v>
      </c>
      <c r="C547" s="3">
        <v>43020.64873842592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648738425924</v>
      </c>
    </row>
    <row r="552" spans="1:3" x14ac:dyDescent="0.25">
      <c r="A552" s="52" t="s">
        <v>2</v>
      </c>
      <c r="B552" s="4" t="s">
        <v>1</v>
      </c>
      <c r="C552" s="3">
        <v>43020.648842592593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648842592593</v>
      </c>
    </row>
    <row r="557" spans="1:3" x14ac:dyDescent="0.25">
      <c r="A557" s="52" t="s">
        <v>2</v>
      </c>
      <c r="B557" s="4" t="s">
        <v>1</v>
      </c>
      <c r="C557" s="3">
        <v>43020.648900462962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648900462962</v>
      </c>
    </row>
    <row r="562" spans="1:3" x14ac:dyDescent="0.25">
      <c r="A562" s="52" t="s">
        <v>2</v>
      </c>
      <c r="B562" s="4" t="s">
        <v>1</v>
      </c>
      <c r="C562" s="3">
        <v>43020.649351851855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649351851855</v>
      </c>
    </row>
    <row r="567" spans="1:3" x14ac:dyDescent="0.25">
      <c r="A567" s="52" t="s">
        <v>2</v>
      </c>
      <c r="B567" s="4" t="s">
        <v>1</v>
      </c>
      <c r="C567" s="3">
        <v>43020.649687500001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649687500001</v>
      </c>
    </row>
    <row r="572" spans="1:3" x14ac:dyDescent="0.25">
      <c r="A572" s="52" t="s">
        <v>2</v>
      </c>
      <c r="B572" s="4" t="s">
        <v>1</v>
      </c>
      <c r="C572" s="3">
        <v>43020.651782407411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65179398148</v>
      </c>
    </row>
    <row r="577" spans="1:3" x14ac:dyDescent="0.25">
      <c r="A577" s="52" t="s">
        <v>2</v>
      </c>
      <c r="B577" s="4" t="s">
        <v>1</v>
      </c>
      <c r="C577" s="3">
        <v>43020.651805555557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651817129627</v>
      </c>
    </row>
    <row r="587" spans="1:3" x14ac:dyDescent="0.25">
      <c r="A587" s="52" t="s">
        <v>2</v>
      </c>
      <c r="B587" s="4" t="s">
        <v>1</v>
      </c>
      <c r="C587" s="3">
        <v>43020.651817129627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651817129627</v>
      </c>
    </row>
    <row r="592" spans="1:3" x14ac:dyDescent="0.25">
      <c r="A592" s="52" t="s">
        <v>2</v>
      </c>
      <c r="B592" s="4" t="s">
        <v>1</v>
      </c>
      <c r="C592" s="3">
        <v>43020.651944444442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651944444442</v>
      </c>
    </row>
    <row r="599" spans="1:3" x14ac:dyDescent="0.25">
      <c r="A599" s="52" t="s">
        <v>2</v>
      </c>
      <c r="B599" s="4" t="s">
        <v>1</v>
      </c>
      <c r="C599" s="3">
        <v>43020.651956018519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651956018519</v>
      </c>
    </row>
    <row r="606" spans="1:3" x14ac:dyDescent="0.25">
      <c r="A606" s="52" t="s">
        <v>2</v>
      </c>
      <c r="B606" s="4" t="s">
        <v>1</v>
      </c>
      <c r="C606" s="3">
        <v>43020.651956018519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651956018519</v>
      </c>
    </row>
    <row r="626" spans="1:3" x14ac:dyDescent="0.25">
      <c r="A626" s="52" t="s">
        <v>2</v>
      </c>
      <c r="B626" s="4" t="s">
        <v>1</v>
      </c>
      <c r="C626" s="3">
        <v>43020.651967592596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651967592596</v>
      </c>
    </row>
    <row r="633" spans="1:3" x14ac:dyDescent="0.25">
      <c r="A633" s="52" t="s">
        <v>2</v>
      </c>
      <c r="B633" s="4" t="s">
        <v>1</v>
      </c>
      <c r="C633" s="3">
        <v>43020.651967592596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651967592596</v>
      </c>
    </row>
    <row r="640" spans="1:3" x14ac:dyDescent="0.25">
      <c r="A640" s="52" t="s">
        <v>2</v>
      </c>
      <c r="B640" s="4" t="s">
        <v>1</v>
      </c>
      <c r="C640" s="3">
        <v>43020.651979166665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651979166665</v>
      </c>
    </row>
    <row r="650" spans="1:3" x14ac:dyDescent="0.25">
      <c r="A650" s="52" t="s">
        <v>2</v>
      </c>
      <c r="B650" s="4" t="s">
        <v>1</v>
      </c>
      <c r="C650" s="3">
        <v>43020.651990740742</v>
      </c>
    </row>
    <row r="652" spans="1:3" x14ac:dyDescent="0.25">
      <c r="A652" s="2" t="s">
        <v>0</v>
      </c>
    </row>
    <row r="654" spans="1:3" x14ac:dyDescent="0.25">
      <c r="A654" s="1">
        <v>43020.65564814814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16</v>
      </c>
    </row>
    <row r="10" spans="1:1" x14ac:dyDescent="0.25">
      <c r="A10" s="14" t="s">
        <v>21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3530092592</v>
      </c>
    </row>
    <row r="39" spans="1:3" x14ac:dyDescent="0.25">
      <c r="A39" s="52" t="s">
        <v>2</v>
      </c>
      <c r="B39" s="4" t="s">
        <v>1</v>
      </c>
      <c r="C39" s="3">
        <v>43020.665879629632</v>
      </c>
    </row>
    <row r="41" spans="1:3" x14ac:dyDescent="0.25">
      <c r="A41" s="2" t="s">
        <v>0</v>
      </c>
    </row>
    <row r="43" spans="1:3" x14ac:dyDescent="0.25">
      <c r="A43" s="1">
        <v>43020.66658564814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380</v>
      </c>
    </row>
    <row r="10" spans="1:1" x14ac:dyDescent="0.25">
      <c r="A10" s="14" t="s">
        <v>37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6.382777777777</v>
      </c>
    </row>
    <row r="39" spans="1:3" ht="26.25" x14ac:dyDescent="0.25">
      <c r="A39" s="5" t="s">
        <v>364</v>
      </c>
      <c r="B39" s="5" t="s">
        <v>378</v>
      </c>
      <c r="C39" s="3">
        <v>42956.386203703703</v>
      </c>
    </row>
    <row r="40" spans="1:3" x14ac:dyDescent="0.25">
      <c r="A40" s="7" t="s">
        <v>2</v>
      </c>
      <c r="B40" s="25" t="s">
        <v>299</v>
      </c>
      <c r="C40" s="6">
        <v>42956.386412037034</v>
      </c>
    </row>
    <row r="42" spans="1:3" x14ac:dyDescent="0.25">
      <c r="A42" s="2" t="s">
        <v>0</v>
      </c>
    </row>
    <row r="44" spans="1:3" x14ac:dyDescent="0.25">
      <c r="A44" s="1">
        <v>42956.38841435185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0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18</v>
      </c>
    </row>
    <row r="10" spans="1:1" x14ac:dyDescent="0.25">
      <c r="A10" s="14" t="s">
        <v>21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0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6631944441</v>
      </c>
    </row>
    <row r="39" spans="1:3" x14ac:dyDescent="0.25">
      <c r="A39" s="52" t="s">
        <v>2</v>
      </c>
      <c r="B39" s="4" t="s">
        <v>1</v>
      </c>
      <c r="C39" s="3">
        <v>43020.668437499997</v>
      </c>
    </row>
    <row r="41" spans="1:3" x14ac:dyDescent="0.25">
      <c r="A41" s="2" t="s">
        <v>0</v>
      </c>
    </row>
    <row r="43" spans="1:3" x14ac:dyDescent="0.25">
      <c r="A43" s="1">
        <v>43020.66938657407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20</v>
      </c>
    </row>
    <row r="10" spans="1:1" x14ac:dyDescent="0.25">
      <c r="A10" s="14" t="s">
        <v>21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08657407408</v>
      </c>
    </row>
    <row r="39" spans="1:3" x14ac:dyDescent="0.25">
      <c r="A39" s="52" t="s">
        <v>2</v>
      </c>
      <c r="B39" s="4" t="s">
        <v>1</v>
      </c>
      <c r="C39" s="3">
        <v>43020.50913194444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09131944447</v>
      </c>
    </row>
    <row r="44" spans="1:3" x14ac:dyDescent="0.25">
      <c r="A44" s="52" t="s">
        <v>2</v>
      </c>
      <c r="B44" s="4" t="s">
        <v>1</v>
      </c>
      <c r="C44" s="3">
        <v>43020.50983796296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09837962964</v>
      </c>
    </row>
    <row r="49" spans="1:3" x14ac:dyDescent="0.25">
      <c r="A49" s="52" t="s">
        <v>2</v>
      </c>
      <c r="B49" s="4" t="s">
        <v>1</v>
      </c>
      <c r="C49" s="3">
        <v>43020.5105324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053240741</v>
      </c>
    </row>
    <row r="54" spans="1:3" x14ac:dyDescent="0.25">
      <c r="A54" s="52" t="s">
        <v>2</v>
      </c>
      <c r="B54" s="4" t="s">
        <v>1</v>
      </c>
      <c r="C54" s="3">
        <v>43020.5108564814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08657407408</v>
      </c>
    </row>
    <row r="72" spans="1:3" x14ac:dyDescent="0.25">
      <c r="A72" s="52" t="s">
        <v>2</v>
      </c>
      <c r="B72" s="4" t="s">
        <v>1</v>
      </c>
      <c r="C72" s="3">
        <v>43020.5090277777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09027777778</v>
      </c>
    </row>
    <row r="77" spans="1:3" x14ac:dyDescent="0.25">
      <c r="A77" s="52" t="s">
        <v>2</v>
      </c>
      <c r="B77" s="4" t="s">
        <v>1</v>
      </c>
      <c r="C77" s="3">
        <v>43020.50967592592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09675925925</v>
      </c>
    </row>
    <row r="82" spans="1:3" x14ac:dyDescent="0.25">
      <c r="A82" s="52" t="s">
        <v>2</v>
      </c>
      <c r="B82" s="4" t="s">
        <v>1</v>
      </c>
      <c r="C82" s="3">
        <v>43020.51025462963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0254629633</v>
      </c>
    </row>
    <row r="87" spans="1:3" x14ac:dyDescent="0.25">
      <c r="A87" s="52" t="s">
        <v>2</v>
      </c>
      <c r="B87" s="4" t="s">
        <v>1</v>
      </c>
      <c r="C87" s="3">
        <v>43020.510520833333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1085648148</v>
      </c>
    </row>
    <row r="109" spans="1:3" x14ac:dyDescent="0.25">
      <c r="A109" s="52" t="s">
        <v>2</v>
      </c>
      <c r="B109" s="4" t="s">
        <v>1</v>
      </c>
      <c r="C109" s="3">
        <v>43020.5117129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11712962965</v>
      </c>
    </row>
    <row r="114" spans="1:3" x14ac:dyDescent="0.25">
      <c r="A114" s="52" t="s">
        <v>2</v>
      </c>
      <c r="B114" s="4" t="s">
        <v>1</v>
      </c>
      <c r="C114" s="3">
        <v>43020.5119907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11990740742</v>
      </c>
    </row>
    <row r="119" spans="1:3" x14ac:dyDescent="0.25">
      <c r="A119" s="52" t="s">
        <v>2</v>
      </c>
      <c r="B119" s="4" t="s">
        <v>1</v>
      </c>
      <c r="C119" s="3">
        <v>43020.51224537037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12245370373</v>
      </c>
    </row>
    <row r="124" spans="1:3" x14ac:dyDescent="0.25">
      <c r="A124" s="52" t="s">
        <v>2</v>
      </c>
      <c r="B124" s="4" t="s">
        <v>1</v>
      </c>
      <c r="C124" s="3">
        <v>43020.51247685185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0520833333</v>
      </c>
    </row>
    <row r="142" spans="1:3" x14ac:dyDescent="0.25">
      <c r="A142" s="52" t="s">
        <v>2</v>
      </c>
      <c r="B142" s="4" t="s">
        <v>1</v>
      </c>
      <c r="C142" s="3">
        <v>43020.5110300925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11030092595</v>
      </c>
    </row>
    <row r="147" spans="1:3" x14ac:dyDescent="0.25">
      <c r="A147" s="52" t="s">
        <v>2</v>
      </c>
      <c r="B147" s="4" t="s">
        <v>1</v>
      </c>
      <c r="C147" s="3">
        <v>43020.51143518518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11435185188</v>
      </c>
    </row>
    <row r="152" spans="1:3" x14ac:dyDescent="0.25">
      <c r="A152" s="52" t="s">
        <v>2</v>
      </c>
      <c r="B152" s="4" t="s">
        <v>1</v>
      </c>
      <c r="C152" s="3">
        <v>43020.51168981481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11689814812</v>
      </c>
    </row>
    <row r="157" spans="1:3" x14ac:dyDescent="0.25">
      <c r="A157" s="52" t="s">
        <v>2</v>
      </c>
      <c r="B157" s="4" t="s">
        <v>1</v>
      </c>
      <c r="C157" s="3">
        <v>43020.51189814815</v>
      </c>
    </row>
    <row r="159" spans="1:3" x14ac:dyDescent="0.25">
      <c r="A159" s="2" t="s">
        <v>0</v>
      </c>
    </row>
    <row r="161" spans="1:1" x14ac:dyDescent="0.25">
      <c r="A161" s="1">
        <v>43020.5127893518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22</v>
      </c>
    </row>
    <row r="10" spans="1:1" x14ac:dyDescent="0.25">
      <c r="A10" s="14" t="s">
        <v>21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7893518518</v>
      </c>
    </row>
    <row r="39" spans="1:3" x14ac:dyDescent="0.25">
      <c r="A39" s="52" t="s">
        <v>2</v>
      </c>
      <c r="B39" s="4" t="s">
        <v>1</v>
      </c>
      <c r="C39" s="3">
        <v>43020.51836805555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8368055556</v>
      </c>
    </row>
    <row r="44" spans="1:3" x14ac:dyDescent="0.25">
      <c r="A44" s="52" t="s">
        <v>2</v>
      </c>
      <c r="B44" s="4" t="s">
        <v>1</v>
      </c>
      <c r="C44" s="3">
        <v>43020.51907407407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19074074073</v>
      </c>
    </row>
    <row r="49" spans="1:3" x14ac:dyDescent="0.25">
      <c r="A49" s="52" t="s">
        <v>2</v>
      </c>
      <c r="B49" s="4" t="s">
        <v>1</v>
      </c>
      <c r="C49" s="3">
        <v>43020.51975694444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9756944443</v>
      </c>
    </row>
    <row r="54" spans="1:3" x14ac:dyDescent="0.25">
      <c r="A54" s="52" t="s">
        <v>2</v>
      </c>
      <c r="B54" s="4" t="s">
        <v>1</v>
      </c>
      <c r="C54" s="3">
        <v>43020.52009259258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7893518518</v>
      </c>
    </row>
    <row r="72" spans="1:3" x14ac:dyDescent="0.25">
      <c r="A72" s="52" t="s">
        <v>2</v>
      </c>
      <c r="B72" s="4" t="s">
        <v>1</v>
      </c>
      <c r="C72" s="3">
        <v>43020.51825231481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8252314818</v>
      </c>
    </row>
    <row r="77" spans="1:3" x14ac:dyDescent="0.25">
      <c r="A77" s="52" t="s">
        <v>2</v>
      </c>
      <c r="B77" s="4" t="s">
        <v>1</v>
      </c>
      <c r="C77" s="3">
        <v>43020.51870370370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8703703703</v>
      </c>
    </row>
    <row r="82" spans="1:3" x14ac:dyDescent="0.25">
      <c r="A82" s="52" t="s">
        <v>2</v>
      </c>
      <c r="B82" s="4" t="s">
        <v>1</v>
      </c>
      <c r="C82" s="3">
        <v>43020.51932870370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9328703704</v>
      </c>
    </row>
    <row r="87" spans="1:3" x14ac:dyDescent="0.25">
      <c r="A87" s="52" t="s">
        <v>2</v>
      </c>
      <c r="B87" s="4" t="s">
        <v>1</v>
      </c>
      <c r="C87" s="3">
        <v>43020.519594907404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0092592589</v>
      </c>
    </row>
    <row r="109" spans="1:3" x14ac:dyDescent="0.25">
      <c r="A109" s="52" t="s">
        <v>2</v>
      </c>
      <c r="B109" s="4" t="s">
        <v>1</v>
      </c>
      <c r="C109" s="3">
        <v>43020.5206597222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065972222</v>
      </c>
    </row>
    <row r="114" spans="1:3" x14ac:dyDescent="0.25">
      <c r="A114" s="52" t="s">
        <v>2</v>
      </c>
      <c r="B114" s="4" t="s">
        <v>1</v>
      </c>
      <c r="C114" s="3">
        <v>43020.52093749999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0937499998</v>
      </c>
    </row>
    <row r="119" spans="1:3" x14ac:dyDescent="0.25">
      <c r="A119" s="52" t="s">
        <v>2</v>
      </c>
      <c r="B119" s="4" t="s">
        <v>1</v>
      </c>
      <c r="C119" s="3">
        <v>43020.5211921296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1192129629</v>
      </c>
    </row>
    <row r="124" spans="1:3" x14ac:dyDescent="0.25">
      <c r="A124" s="52" t="s">
        <v>2</v>
      </c>
      <c r="B124" s="4" t="s">
        <v>1</v>
      </c>
      <c r="C124" s="3">
        <v>43020.52142361111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9594907404</v>
      </c>
    </row>
    <row r="142" spans="1:3" x14ac:dyDescent="0.25">
      <c r="A142" s="52" t="s">
        <v>2</v>
      </c>
      <c r="B142" s="4" t="s">
        <v>1</v>
      </c>
      <c r="C142" s="3">
        <v>43020.52042824074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0428240743</v>
      </c>
    </row>
    <row r="147" spans="1:3" x14ac:dyDescent="0.25">
      <c r="A147" s="52" t="s">
        <v>2</v>
      </c>
      <c r="B147" s="4" t="s">
        <v>1</v>
      </c>
      <c r="C147" s="3">
        <v>43020.52083333333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0833333336</v>
      </c>
    </row>
    <row r="152" spans="1:3" x14ac:dyDescent="0.25">
      <c r="A152" s="52" t="s">
        <v>2</v>
      </c>
      <c r="B152" s="4" t="s">
        <v>1</v>
      </c>
      <c r="C152" s="3">
        <v>43020.52108796295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1087962959</v>
      </c>
    </row>
    <row r="157" spans="1:3" x14ac:dyDescent="0.25">
      <c r="A157" s="52" t="s">
        <v>2</v>
      </c>
      <c r="B157" s="4" t="s">
        <v>1</v>
      </c>
      <c r="C157" s="3">
        <v>43020.521307870367</v>
      </c>
    </row>
    <row r="159" spans="1:3" x14ac:dyDescent="0.25">
      <c r="A159" s="2" t="s">
        <v>0</v>
      </c>
    </row>
    <row r="161" spans="1:1" x14ac:dyDescent="0.25">
      <c r="A161" s="1">
        <v>43020.5215856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24</v>
      </c>
    </row>
    <row r="10" spans="1:1" x14ac:dyDescent="0.25">
      <c r="A10" s="14" t="s">
        <v>212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23564814815</v>
      </c>
    </row>
    <row r="39" spans="1:3" x14ac:dyDescent="0.25">
      <c r="A39" s="52" t="s">
        <v>2</v>
      </c>
      <c r="B39" s="4" t="s">
        <v>1</v>
      </c>
      <c r="C39" s="3">
        <v>43020.52401620370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24016203701</v>
      </c>
    </row>
    <row r="44" spans="1:3" x14ac:dyDescent="0.25">
      <c r="A44" s="52" t="s">
        <v>2</v>
      </c>
      <c r="B44" s="4" t="s">
        <v>1</v>
      </c>
      <c r="C44" s="3">
        <v>43020.52472222222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4722222224</v>
      </c>
    </row>
    <row r="49" spans="1:3" x14ac:dyDescent="0.25">
      <c r="A49" s="52" t="s">
        <v>2</v>
      </c>
      <c r="B49" s="4" t="s">
        <v>1</v>
      </c>
      <c r="C49" s="3">
        <v>43020.5254282407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542824074</v>
      </c>
    </row>
    <row r="54" spans="1:3" x14ac:dyDescent="0.25">
      <c r="A54" s="52" t="s">
        <v>2</v>
      </c>
      <c r="B54" s="4" t="s">
        <v>1</v>
      </c>
      <c r="C54" s="3">
        <v>43020.52575231481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473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23564814815</v>
      </c>
    </row>
    <row r="72" spans="1:3" x14ac:dyDescent="0.25">
      <c r="A72" s="52" t="s">
        <v>2</v>
      </c>
      <c r="B72" s="4" t="s">
        <v>1</v>
      </c>
      <c r="C72" s="3">
        <v>43020.52392361110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23923611108</v>
      </c>
    </row>
    <row r="77" spans="1:3" x14ac:dyDescent="0.25">
      <c r="A77" s="52" t="s">
        <v>2</v>
      </c>
      <c r="B77" s="4" t="s">
        <v>1</v>
      </c>
      <c r="C77" s="3">
        <v>43020.52437500000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24375000001</v>
      </c>
    </row>
    <row r="82" spans="1:3" x14ac:dyDescent="0.25">
      <c r="A82" s="52" t="s">
        <v>2</v>
      </c>
      <c r="B82" s="4" t="s">
        <v>1</v>
      </c>
      <c r="C82" s="3">
        <v>43020.52500000000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5000000001</v>
      </c>
    </row>
    <row r="87" spans="1:3" x14ac:dyDescent="0.25">
      <c r="A87" s="52" t="s">
        <v>2</v>
      </c>
      <c r="B87" s="4" t="s">
        <v>1</v>
      </c>
      <c r="C87" s="3">
        <v>43020.52526620370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474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5752314818</v>
      </c>
    </row>
    <row r="109" spans="1:3" x14ac:dyDescent="0.25">
      <c r="A109" s="52" t="s">
        <v>2</v>
      </c>
      <c r="B109" s="4" t="s">
        <v>1</v>
      </c>
      <c r="C109" s="3">
        <v>43020.52634259259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6342592595</v>
      </c>
    </row>
    <row r="114" spans="1:3" x14ac:dyDescent="0.25">
      <c r="A114" s="52" t="s">
        <v>2</v>
      </c>
      <c r="B114" s="4" t="s">
        <v>1</v>
      </c>
      <c r="C114" s="3">
        <v>43020.52660879629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6608796295</v>
      </c>
    </row>
    <row r="119" spans="1:3" x14ac:dyDescent="0.25">
      <c r="A119" s="52" t="s">
        <v>2</v>
      </c>
      <c r="B119" s="4" t="s">
        <v>1</v>
      </c>
      <c r="C119" s="3">
        <v>43020.52686342592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6863425926</v>
      </c>
    </row>
    <row r="124" spans="1:3" x14ac:dyDescent="0.25">
      <c r="A124" s="52" t="s">
        <v>2</v>
      </c>
      <c r="B124" s="4" t="s">
        <v>1</v>
      </c>
      <c r="C124" s="3">
        <v>43020.52710648148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473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5266203702</v>
      </c>
    </row>
    <row r="142" spans="1:3" x14ac:dyDescent="0.25">
      <c r="A142" s="52" t="s">
        <v>2</v>
      </c>
      <c r="B142" s="4" t="s">
        <v>1</v>
      </c>
      <c r="C142" s="3">
        <v>43020.525925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5925925926</v>
      </c>
    </row>
    <row r="147" spans="1:3" x14ac:dyDescent="0.25">
      <c r="A147" s="52" t="s">
        <v>2</v>
      </c>
      <c r="B147" s="4" t="s">
        <v>1</v>
      </c>
      <c r="C147" s="3">
        <v>43020.5263310185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6331018518</v>
      </c>
    </row>
    <row r="152" spans="1:3" x14ac:dyDescent="0.25">
      <c r="A152" s="52" t="s">
        <v>2</v>
      </c>
      <c r="B152" s="4" t="s">
        <v>1</v>
      </c>
      <c r="C152" s="3">
        <v>43020.52658564814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6585648149</v>
      </c>
    </row>
    <row r="157" spans="1:3" x14ac:dyDescent="0.25">
      <c r="A157" s="52" t="s">
        <v>2</v>
      </c>
      <c r="B157" s="4" t="s">
        <v>1</v>
      </c>
      <c r="C157" s="3">
        <v>43020.52679398148</v>
      </c>
    </row>
    <row r="159" spans="1:3" x14ac:dyDescent="0.25">
      <c r="A159" s="2" t="s">
        <v>0</v>
      </c>
    </row>
    <row r="161" spans="1:1" x14ac:dyDescent="0.25">
      <c r="A161" s="1">
        <v>43020.5286226851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28</v>
      </c>
    </row>
    <row r="10" spans="1:1" x14ac:dyDescent="0.25">
      <c r="A10" s="14" t="s">
        <v>212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31377314815</v>
      </c>
    </row>
    <row r="27" spans="1:3" x14ac:dyDescent="0.25">
      <c r="A27" s="52" t="s">
        <v>2</v>
      </c>
      <c r="B27" s="4" t="s">
        <v>1</v>
      </c>
      <c r="C27" s="3">
        <v>43020.5319328703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3193287037</v>
      </c>
    </row>
    <row r="32" spans="1:3" x14ac:dyDescent="0.25">
      <c r="A32" s="52" t="s">
        <v>2</v>
      </c>
      <c r="B32" s="4" t="s">
        <v>1</v>
      </c>
      <c r="C32" s="3">
        <v>43020.534270833334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34270833334</v>
      </c>
    </row>
    <row r="39" spans="1:3" x14ac:dyDescent="0.25">
      <c r="A39" s="52" t="s">
        <v>2</v>
      </c>
      <c r="B39" s="4" t="s">
        <v>1</v>
      </c>
      <c r="C39" s="3">
        <v>43020.534305555557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34305555557</v>
      </c>
    </row>
    <row r="53" spans="1:3" x14ac:dyDescent="0.25">
      <c r="A53" s="52" t="s">
        <v>2</v>
      </c>
      <c r="B53" s="4" t="s">
        <v>1</v>
      </c>
      <c r="C53" s="3">
        <v>43020.534351851849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34351851849</v>
      </c>
    </row>
    <row r="65" spans="1:3" x14ac:dyDescent="0.25">
      <c r="A65" s="52" t="s">
        <v>2</v>
      </c>
      <c r="B65" s="4" t="s">
        <v>1</v>
      </c>
      <c r="C65" s="3">
        <v>43020.534722222219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489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534722222219</v>
      </c>
    </row>
    <row r="81" spans="1:3" x14ac:dyDescent="0.25">
      <c r="A81" s="52" t="s">
        <v>2</v>
      </c>
      <c r="B81" s="4" t="s">
        <v>1</v>
      </c>
      <c r="C81" s="3">
        <v>43020.534756944442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534756944442</v>
      </c>
    </row>
    <row r="88" spans="1:3" x14ac:dyDescent="0.25">
      <c r="A88" s="52" t="s">
        <v>2</v>
      </c>
      <c r="B88" s="4" t="s">
        <v>1</v>
      </c>
      <c r="C88" s="3">
        <v>43020.534780092596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488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487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534780092596</v>
      </c>
    </row>
    <row r="106" spans="1:3" x14ac:dyDescent="0.25">
      <c r="A106" s="52" t="s">
        <v>2</v>
      </c>
      <c r="B106" s="4" t="s">
        <v>1</v>
      </c>
      <c r="C106" s="3">
        <v>43020.53490740740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534907407404</v>
      </c>
    </row>
    <row r="111" spans="1:3" x14ac:dyDescent="0.25">
      <c r="A111" s="52" t="s">
        <v>2</v>
      </c>
      <c r="B111" s="4" t="s">
        <v>1</v>
      </c>
      <c r="C111" s="3">
        <v>43020.535150462965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474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20.535150462965</v>
      </c>
    </row>
    <row r="133" spans="1:3" x14ac:dyDescent="0.25">
      <c r="A133" s="52" t="s">
        <v>2</v>
      </c>
      <c r="B133" s="4" t="s">
        <v>1</v>
      </c>
      <c r="C133" s="3">
        <v>43020.535682870373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20.535682870373</v>
      </c>
    </row>
    <row r="138" spans="1:3" x14ac:dyDescent="0.25">
      <c r="A138" s="52" t="s">
        <v>2</v>
      </c>
      <c r="B138" s="4" t="s">
        <v>1</v>
      </c>
      <c r="C138" s="3">
        <v>43020.53638888889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53638888889</v>
      </c>
    </row>
    <row r="143" spans="1:3" x14ac:dyDescent="0.25">
      <c r="A143" s="52" t="s">
        <v>2</v>
      </c>
      <c r="B143" s="4" t="s">
        <v>1</v>
      </c>
      <c r="C143" s="3">
        <v>43020.53709490740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537094907406</v>
      </c>
    </row>
    <row r="148" spans="1:3" x14ac:dyDescent="0.25">
      <c r="A148" s="52" t="s">
        <v>2</v>
      </c>
      <c r="B148" s="4" t="s">
        <v>1</v>
      </c>
      <c r="C148" s="3">
        <v>43020.537430555552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473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20.537430555552</v>
      </c>
    </row>
    <row r="166" spans="1:3" x14ac:dyDescent="0.25">
      <c r="A166" s="52" t="s">
        <v>2</v>
      </c>
      <c r="B166" s="4" t="s">
        <v>1</v>
      </c>
      <c r="C166" s="3">
        <v>43020.53780092592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20.537800925929</v>
      </c>
    </row>
    <row r="171" spans="1:3" x14ac:dyDescent="0.25">
      <c r="A171" s="52" t="s">
        <v>2</v>
      </c>
      <c r="B171" s="4" t="s">
        <v>1</v>
      </c>
      <c r="C171" s="3">
        <v>43020.53832175926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20.538321759261</v>
      </c>
    </row>
    <row r="176" spans="1:3" x14ac:dyDescent="0.25">
      <c r="A176" s="52" t="s">
        <v>2</v>
      </c>
      <c r="B176" s="4" t="s">
        <v>1</v>
      </c>
      <c r="C176" s="3">
        <v>43020.538923611108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20.538935185185</v>
      </c>
    </row>
    <row r="181" spans="1:3" x14ac:dyDescent="0.25">
      <c r="A181" s="52" t="s">
        <v>2</v>
      </c>
      <c r="B181" s="4" t="s">
        <v>1</v>
      </c>
      <c r="C181" s="3">
        <v>43020.539201388892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474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20.539201388892</v>
      </c>
    </row>
    <row r="203" spans="1:3" x14ac:dyDescent="0.25">
      <c r="A203" s="52" t="s">
        <v>2</v>
      </c>
      <c r="B203" s="4" t="s">
        <v>1</v>
      </c>
      <c r="C203" s="3">
        <v>43020.5407407407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20.54074074074</v>
      </c>
    </row>
    <row r="208" spans="1:3" x14ac:dyDescent="0.25">
      <c r="A208" s="52" t="s">
        <v>2</v>
      </c>
      <c r="B208" s="4" t="s">
        <v>1</v>
      </c>
      <c r="C208" s="3">
        <v>43020.543842592589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20.543842592589</v>
      </c>
    </row>
    <row r="213" spans="1:3" x14ac:dyDescent="0.25">
      <c r="A213" s="52" t="s">
        <v>2</v>
      </c>
      <c r="B213" s="4" t="s">
        <v>1</v>
      </c>
      <c r="C213" s="3">
        <v>43020.54439814815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20.544398148151</v>
      </c>
    </row>
    <row r="218" spans="1:3" x14ac:dyDescent="0.25">
      <c r="A218" s="52" t="s">
        <v>2</v>
      </c>
      <c r="B218" s="4" t="s">
        <v>1</v>
      </c>
      <c r="C218" s="3">
        <v>43020.5448842592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20.54488425926</v>
      </c>
    </row>
    <row r="223" spans="1:3" x14ac:dyDescent="0.25">
      <c r="A223" s="52" t="s">
        <v>2</v>
      </c>
      <c r="B223" s="4" t="s">
        <v>1</v>
      </c>
      <c r="C223" s="3">
        <v>43020.54530092592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20.545300925929</v>
      </c>
    </row>
    <row r="228" spans="1:3" x14ac:dyDescent="0.25">
      <c r="A228" s="52" t="s">
        <v>2</v>
      </c>
      <c r="B228" s="4" t="s">
        <v>1</v>
      </c>
      <c r="C228" s="3">
        <v>43020.545613425929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20.545624999999</v>
      </c>
    </row>
    <row r="233" spans="1:3" x14ac:dyDescent="0.25">
      <c r="A233" s="52" t="s">
        <v>2</v>
      </c>
      <c r="B233" s="4" t="s">
        <v>1</v>
      </c>
      <c r="C233" s="3">
        <v>43020.545891203707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473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20.545891203707</v>
      </c>
    </row>
    <row r="251" spans="1:3" x14ac:dyDescent="0.25">
      <c r="A251" s="52" t="s">
        <v>2</v>
      </c>
      <c r="B251" s="4" t="s">
        <v>1</v>
      </c>
      <c r="C251" s="3">
        <v>43020.54668981481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20.546689814815</v>
      </c>
    </row>
    <row r="256" spans="1:3" x14ac:dyDescent="0.25">
      <c r="A256" s="52" t="s">
        <v>2</v>
      </c>
      <c r="B256" s="4" t="s">
        <v>1</v>
      </c>
      <c r="C256" s="3">
        <v>43020.54715277777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20.547152777777</v>
      </c>
    </row>
    <row r="261" spans="1:3" x14ac:dyDescent="0.25">
      <c r="A261" s="52" t="s">
        <v>2</v>
      </c>
      <c r="B261" s="4" t="s">
        <v>1</v>
      </c>
      <c r="C261" s="3">
        <v>43020.547962962963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20.547962962963</v>
      </c>
    </row>
    <row r="266" spans="1:3" x14ac:dyDescent="0.25">
      <c r="A266" s="52" t="s">
        <v>2</v>
      </c>
      <c r="B266" s="4" t="s">
        <v>1</v>
      </c>
      <c r="C266" s="3">
        <v>43020.54826388888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20.548263888886</v>
      </c>
    </row>
    <row r="271" spans="1:3" x14ac:dyDescent="0.25">
      <c r="A271" s="52" t="s">
        <v>2</v>
      </c>
      <c r="B271" s="4" t="s">
        <v>1</v>
      </c>
      <c r="C271" s="3">
        <v>43020.548518518517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474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20.548518518517</v>
      </c>
    </row>
    <row r="293" spans="1:3" x14ac:dyDescent="0.25">
      <c r="A293" s="52" t="s">
        <v>2</v>
      </c>
      <c r="B293" s="4" t="s">
        <v>1</v>
      </c>
      <c r="C293" s="3">
        <v>43020.55005787037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20.550057870372</v>
      </c>
    </row>
    <row r="298" spans="1:3" x14ac:dyDescent="0.25">
      <c r="A298" s="52" t="s">
        <v>2</v>
      </c>
      <c r="B298" s="4" t="s">
        <v>1</v>
      </c>
      <c r="C298" s="3">
        <v>43020.551689814813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486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485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2126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2125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20.551689814813</v>
      </c>
    </row>
    <row r="344" spans="1:3" x14ac:dyDescent="0.25">
      <c r="A344" s="52" t="s">
        <v>2</v>
      </c>
      <c r="B344" s="4" t="s">
        <v>1</v>
      </c>
      <c r="C344" s="3">
        <v>43020.552141203705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20.552141203705</v>
      </c>
    </row>
    <row r="349" spans="1:3" x14ac:dyDescent="0.25">
      <c r="A349" s="52" t="s">
        <v>2</v>
      </c>
      <c r="B349" s="4" t="s">
        <v>1</v>
      </c>
      <c r="C349" s="3">
        <v>43020.592037037037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20.592037037037</v>
      </c>
    </row>
    <row r="354" spans="1:3" x14ac:dyDescent="0.25">
      <c r="A354" s="52" t="s">
        <v>2</v>
      </c>
      <c r="B354" s="4" t="s">
        <v>1</v>
      </c>
      <c r="C354" s="3">
        <v>43020.59260416666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20.592604166668</v>
      </c>
    </row>
    <row r="359" spans="1:3" x14ac:dyDescent="0.25">
      <c r="A359" s="52" t="s">
        <v>2</v>
      </c>
      <c r="B359" s="4" t="s">
        <v>1</v>
      </c>
      <c r="C359" s="3">
        <v>43020.59347222222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20.593472222223</v>
      </c>
    </row>
    <row r="364" spans="1:3" x14ac:dyDescent="0.25">
      <c r="A364" s="52" t="s">
        <v>2</v>
      </c>
      <c r="B364" s="4" t="s">
        <v>1</v>
      </c>
      <c r="C364" s="3">
        <v>43020.59347222222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20.593472222223</v>
      </c>
    </row>
    <row r="369" spans="1:3" x14ac:dyDescent="0.25">
      <c r="A369" s="52" t="s">
        <v>2</v>
      </c>
      <c r="B369" s="4" t="s">
        <v>1</v>
      </c>
      <c r="C369" s="3">
        <v>43020.59489583333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20.594895833332</v>
      </c>
    </row>
    <row r="374" spans="1:3" x14ac:dyDescent="0.25">
      <c r="A374" s="52" t="s">
        <v>2</v>
      </c>
      <c r="B374" s="4" t="s">
        <v>1</v>
      </c>
      <c r="C374" s="3">
        <v>43020.63856481481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20.638564814813</v>
      </c>
    </row>
    <row r="379" spans="1:3" x14ac:dyDescent="0.25">
      <c r="A379" s="52" t="s">
        <v>2</v>
      </c>
      <c r="B379" s="4" t="s">
        <v>1</v>
      </c>
      <c r="C379" s="3">
        <v>43020.641388888886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20.641388888886</v>
      </c>
    </row>
    <row r="399" spans="1:3" x14ac:dyDescent="0.25">
      <c r="A399" s="52" t="s">
        <v>145</v>
      </c>
      <c r="B399" s="52" t="s">
        <v>151</v>
      </c>
      <c r="C399" s="3">
        <v>43020.641898148147</v>
      </c>
    </row>
    <row r="400" spans="1:3" x14ac:dyDescent="0.25">
      <c r="A400" s="53" t="s">
        <v>2</v>
      </c>
      <c r="B400" s="18" t="s">
        <v>1</v>
      </c>
      <c r="C400" s="6">
        <v>43020.64189814814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20.641898148147</v>
      </c>
    </row>
    <row r="405" spans="1:3" x14ac:dyDescent="0.25">
      <c r="A405" s="52" t="s">
        <v>145</v>
      </c>
      <c r="B405" s="52" t="s">
        <v>306</v>
      </c>
      <c r="C405" s="3">
        <v>43020.642384259256</v>
      </c>
    </row>
    <row r="406" spans="1:3" x14ac:dyDescent="0.25">
      <c r="A406" s="53" t="s">
        <v>2</v>
      </c>
      <c r="B406" s="18" t="s">
        <v>1</v>
      </c>
      <c r="C406" s="6">
        <v>43020.64238425925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20.642395833333</v>
      </c>
    </row>
    <row r="411" spans="1:3" x14ac:dyDescent="0.25">
      <c r="A411" s="52" t="s">
        <v>145</v>
      </c>
      <c r="B411" s="52" t="s">
        <v>147</v>
      </c>
      <c r="C411" s="3">
        <v>43020.645891203705</v>
      </c>
    </row>
    <row r="412" spans="1:3" x14ac:dyDescent="0.25">
      <c r="A412" s="53" t="s">
        <v>2</v>
      </c>
      <c r="B412" s="18" t="s">
        <v>1</v>
      </c>
      <c r="C412" s="6">
        <v>43020.64589120370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20.645891203705</v>
      </c>
    </row>
    <row r="417" spans="1:3" x14ac:dyDescent="0.25">
      <c r="A417" s="52" t="s">
        <v>145</v>
      </c>
      <c r="B417" s="52" t="s">
        <v>273</v>
      </c>
      <c r="C417" s="3">
        <v>43020.646377314813</v>
      </c>
    </row>
    <row r="418" spans="1:3" x14ac:dyDescent="0.25">
      <c r="A418" s="53" t="s">
        <v>2</v>
      </c>
      <c r="B418" s="18" t="s">
        <v>1</v>
      </c>
      <c r="C418" s="6">
        <v>43020.64637731481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20.646377314813</v>
      </c>
    </row>
    <row r="423" spans="1:3" x14ac:dyDescent="0.25">
      <c r="A423" s="52" t="s">
        <v>2</v>
      </c>
      <c r="B423" s="4" t="s">
        <v>1</v>
      </c>
      <c r="C423" s="3">
        <v>43020.64641203703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20.646423611113</v>
      </c>
    </row>
    <row r="428" spans="1:3" x14ac:dyDescent="0.25">
      <c r="A428" s="52" t="s">
        <v>2</v>
      </c>
      <c r="B428" s="4" t="s">
        <v>1</v>
      </c>
      <c r="C428" s="3">
        <v>43020.647037037037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20.647037037037</v>
      </c>
    </row>
    <row r="464" spans="1:3" x14ac:dyDescent="0.25">
      <c r="A464" s="52" t="s">
        <v>2</v>
      </c>
      <c r="B464" s="4" t="s">
        <v>1</v>
      </c>
      <c r="C464" s="3">
        <v>43020.64703703703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20.647037037037</v>
      </c>
    </row>
    <row r="469" spans="1:3" x14ac:dyDescent="0.25">
      <c r="A469" s="52" t="s">
        <v>2</v>
      </c>
      <c r="B469" s="4" t="s">
        <v>1</v>
      </c>
      <c r="C469" s="3">
        <v>43020.64708333333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20.647083333337</v>
      </c>
    </row>
    <row r="474" spans="1:3" x14ac:dyDescent="0.25">
      <c r="A474" s="52" t="s">
        <v>2</v>
      </c>
      <c r="B474" s="4" t="s">
        <v>1</v>
      </c>
      <c r="C474" s="3">
        <v>43020.64708333333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20.647083333337</v>
      </c>
    </row>
    <row r="479" spans="1:3" x14ac:dyDescent="0.25">
      <c r="A479" s="52" t="s">
        <v>2</v>
      </c>
      <c r="B479" s="4" t="s">
        <v>1</v>
      </c>
      <c r="C479" s="3">
        <v>43020.64708333333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20.647094907406</v>
      </c>
    </row>
    <row r="484" spans="1:3" x14ac:dyDescent="0.25">
      <c r="A484" s="52" t="s">
        <v>2</v>
      </c>
      <c r="B484" s="4" t="s">
        <v>1</v>
      </c>
      <c r="C484" s="3">
        <v>43020.64709490740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20.647094907406</v>
      </c>
    </row>
    <row r="489" spans="1:3" x14ac:dyDescent="0.25">
      <c r="A489" s="52" t="s">
        <v>2</v>
      </c>
      <c r="B489" s="4" t="s">
        <v>1</v>
      </c>
      <c r="C489" s="3">
        <v>43020.64709490740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20.647094907406</v>
      </c>
    </row>
    <row r="494" spans="1:3" x14ac:dyDescent="0.25">
      <c r="A494" s="52" t="s">
        <v>2</v>
      </c>
      <c r="B494" s="4" t="s">
        <v>1</v>
      </c>
      <c r="C494" s="3">
        <v>43020.64709490740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20.647094907406</v>
      </c>
    </row>
    <row r="499" spans="1:3" x14ac:dyDescent="0.25">
      <c r="A499" s="52" t="s">
        <v>2</v>
      </c>
      <c r="B499" s="4" t="s">
        <v>1</v>
      </c>
      <c r="C499" s="3">
        <v>43020.647106481483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20.647106481483</v>
      </c>
    </row>
    <row r="504" spans="1:3" x14ac:dyDescent="0.25">
      <c r="A504" s="52" t="s">
        <v>2</v>
      </c>
      <c r="B504" s="4" t="s">
        <v>1</v>
      </c>
      <c r="C504" s="3">
        <v>43020.64710648148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20.647106481483</v>
      </c>
    </row>
    <row r="509" spans="1:3" x14ac:dyDescent="0.25">
      <c r="A509" s="52" t="s">
        <v>2</v>
      </c>
      <c r="B509" s="4" t="s">
        <v>1</v>
      </c>
      <c r="C509" s="3">
        <v>43020.648506944446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482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20.648518518516</v>
      </c>
    </row>
    <row r="526" spans="1:3" x14ac:dyDescent="0.25">
      <c r="A526" s="52" t="s">
        <v>2</v>
      </c>
      <c r="B526" s="4" t="s">
        <v>1</v>
      </c>
      <c r="C526" s="3">
        <v>43020.64854166666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20.648553240739</v>
      </c>
    </row>
    <row r="531" spans="1:3" x14ac:dyDescent="0.25">
      <c r="A531" s="52" t="s">
        <v>2</v>
      </c>
      <c r="B531" s="4" t="s">
        <v>1</v>
      </c>
      <c r="C531" s="3">
        <v>43020.64856481481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20.648564814815</v>
      </c>
    </row>
    <row r="536" spans="1:3" x14ac:dyDescent="0.25">
      <c r="A536" s="52" t="s">
        <v>2</v>
      </c>
      <c r="B536" s="4" t="s">
        <v>1</v>
      </c>
      <c r="C536" s="3">
        <v>43020.64859953703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20.648599537039</v>
      </c>
    </row>
    <row r="541" spans="1:3" x14ac:dyDescent="0.25">
      <c r="A541" s="52" t="s">
        <v>2</v>
      </c>
      <c r="B541" s="4" t="s">
        <v>1</v>
      </c>
      <c r="C541" s="3">
        <v>43020.64863425926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20.648634259262</v>
      </c>
    </row>
    <row r="546" spans="1:3" x14ac:dyDescent="0.25">
      <c r="A546" s="52" t="s">
        <v>2</v>
      </c>
      <c r="B546" s="4" t="s">
        <v>1</v>
      </c>
      <c r="C546" s="3">
        <v>43020.64873842592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20.648738425924</v>
      </c>
    </row>
    <row r="551" spans="1:3" x14ac:dyDescent="0.25">
      <c r="A551" s="52" t="s">
        <v>2</v>
      </c>
      <c r="B551" s="4" t="s">
        <v>1</v>
      </c>
      <c r="C551" s="3">
        <v>43020.64884259259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20.648842592593</v>
      </c>
    </row>
    <row r="556" spans="1:3" x14ac:dyDescent="0.25">
      <c r="A556" s="52" t="s">
        <v>2</v>
      </c>
      <c r="B556" s="4" t="s">
        <v>1</v>
      </c>
      <c r="C556" s="3">
        <v>43020.64890046296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20.648900462962</v>
      </c>
    </row>
    <row r="561" spans="1:3" x14ac:dyDescent="0.25">
      <c r="A561" s="52" t="s">
        <v>2</v>
      </c>
      <c r="B561" s="4" t="s">
        <v>1</v>
      </c>
      <c r="C561" s="3">
        <v>43020.64935185185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20.649351851855</v>
      </c>
    </row>
    <row r="566" spans="1:3" x14ac:dyDescent="0.25">
      <c r="A566" s="52" t="s">
        <v>2</v>
      </c>
      <c r="B566" s="4" t="s">
        <v>1</v>
      </c>
      <c r="C566" s="3">
        <v>43020.649687500001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20.649687500001</v>
      </c>
    </row>
    <row r="571" spans="1:3" x14ac:dyDescent="0.25">
      <c r="A571" s="52" t="s">
        <v>2</v>
      </c>
      <c r="B571" s="4" t="s">
        <v>1</v>
      </c>
      <c r="C571" s="3">
        <v>43020.65180555555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20.651805555557</v>
      </c>
    </row>
    <row r="576" spans="1:3" x14ac:dyDescent="0.25">
      <c r="A576" s="52" t="s">
        <v>2</v>
      </c>
      <c r="B576" s="4" t="s">
        <v>1</v>
      </c>
      <c r="C576" s="3">
        <v>43020.651828703703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20.651828703703</v>
      </c>
    </row>
    <row r="586" spans="1:3" x14ac:dyDescent="0.25">
      <c r="A586" s="52" t="s">
        <v>2</v>
      </c>
      <c r="B586" s="4" t="s">
        <v>1</v>
      </c>
      <c r="C586" s="3">
        <v>43020.6518402777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20.65184027778</v>
      </c>
    </row>
    <row r="591" spans="1:3" x14ac:dyDescent="0.25">
      <c r="A591" s="52" t="s">
        <v>2</v>
      </c>
      <c r="B591" s="4" t="s">
        <v>1</v>
      </c>
      <c r="C591" s="3">
        <v>43020.651956018519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20.651956018519</v>
      </c>
    </row>
    <row r="598" spans="1:3" x14ac:dyDescent="0.25">
      <c r="A598" s="52" t="s">
        <v>2</v>
      </c>
      <c r="B598" s="4" t="s">
        <v>1</v>
      </c>
      <c r="C598" s="3">
        <v>43020.651967592596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20.651967592596</v>
      </c>
    </row>
    <row r="605" spans="1:3" x14ac:dyDescent="0.25">
      <c r="A605" s="52" t="s">
        <v>2</v>
      </c>
      <c r="B605" s="4" t="s">
        <v>1</v>
      </c>
      <c r="C605" s="3">
        <v>43020.651967592596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20.651979166665</v>
      </c>
    </row>
    <row r="625" spans="1:3" x14ac:dyDescent="0.25">
      <c r="A625" s="52" t="s">
        <v>2</v>
      </c>
      <c r="B625" s="4" t="s">
        <v>1</v>
      </c>
      <c r="C625" s="3">
        <v>43020.651979166665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20.651979166665</v>
      </c>
    </row>
    <row r="632" spans="1:3" x14ac:dyDescent="0.25">
      <c r="A632" s="52" t="s">
        <v>2</v>
      </c>
      <c r="B632" s="4" t="s">
        <v>1</v>
      </c>
      <c r="C632" s="3">
        <v>43020.651979166665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20.651990740742</v>
      </c>
    </row>
    <row r="639" spans="1:3" x14ac:dyDescent="0.25">
      <c r="A639" s="52" t="s">
        <v>2</v>
      </c>
      <c r="B639" s="4" t="s">
        <v>1</v>
      </c>
      <c r="C639" s="3">
        <v>43020.651990740742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20.651990740742</v>
      </c>
    </row>
    <row r="649" spans="1:3" x14ac:dyDescent="0.25">
      <c r="A649" s="52" t="s">
        <v>2</v>
      </c>
      <c r="B649" s="4" t="s">
        <v>1</v>
      </c>
      <c r="C649" s="3">
        <v>43020.652002314811</v>
      </c>
    </row>
    <row r="651" spans="1:3" x14ac:dyDescent="0.25">
      <c r="A651" s="2" t="s">
        <v>0</v>
      </c>
    </row>
    <row r="653" spans="1:3" x14ac:dyDescent="0.25">
      <c r="A653" s="1">
        <v>43020.65501157407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30</v>
      </c>
    </row>
    <row r="10" spans="1:1" x14ac:dyDescent="0.25">
      <c r="A10" s="14" t="s">
        <v>212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2546296298</v>
      </c>
    </row>
    <row r="39" spans="1:3" x14ac:dyDescent="0.25">
      <c r="A39" s="52" t="s">
        <v>2</v>
      </c>
      <c r="B39" s="4" t="s">
        <v>1</v>
      </c>
      <c r="C39" s="3">
        <v>43020.664976851855</v>
      </c>
    </row>
    <row r="41" spans="1:3" x14ac:dyDescent="0.25">
      <c r="A41" s="2" t="s">
        <v>0</v>
      </c>
    </row>
    <row r="43" spans="1:3" x14ac:dyDescent="0.25">
      <c r="A43" s="1">
        <v>43020.6654745370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77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32</v>
      </c>
    </row>
    <row r="10" spans="1:1" x14ac:dyDescent="0.25">
      <c r="A10" s="14" t="s">
        <v>213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474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5532407409</v>
      </c>
    </row>
    <row r="39" spans="1:3" x14ac:dyDescent="0.25">
      <c r="A39" s="52" t="s">
        <v>2</v>
      </c>
      <c r="B39" s="4" t="s">
        <v>1</v>
      </c>
      <c r="C39" s="3">
        <v>43020.667546296296</v>
      </c>
    </row>
    <row r="41" spans="1:3" x14ac:dyDescent="0.25">
      <c r="A41" s="2" t="s">
        <v>0</v>
      </c>
    </row>
    <row r="43" spans="1:3" x14ac:dyDescent="0.25">
      <c r="A43" s="1">
        <v>43020.66825231481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34</v>
      </c>
    </row>
    <row r="10" spans="1:1" x14ac:dyDescent="0.25">
      <c r="A10" s="14" t="s">
        <v>21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0717592595</v>
      </c>
    </row>
    <row r="39" spans="1:3" x14ac:dyDescent="0.25">
      <c r="A39" s="52" t="s">
        <v>2</v>
      </c>
      <c r="B39" s="4" t="s">
        <v>1</v>
      </c>
      <c r="C39" s="3">
        <v>43020.5113078703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11307870373</v>
      </c>
    </row>
    <row r="44" spans="1:3" x14ac:dyDescent="0.25">
      <c r="A44" s="52" t="s">
        <v>2</v>
      </c>
      <c r="B44" s="4" t="s">
        <v>1</v>
      </c>
      <c r="C44" s="3">
        <v>43020.5123263888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12326388889</v>
      </c>
    </row>
    <row r="49" spans="1:3" x14ac:dyDescent="0.25">
      <c r="A49" s="52" t="s">
        <v>2</v>
      </c>
      <c r="B49" s="4" t="s">
        <v>1</v>
      </c>
      <c r="C49" s="3">
        <v>43020.5131249999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13124999998</v>
      </c>
    </row>
    <row r="54" spans="1:3" x14ac:dyDescent="0.25">
      <c r="A54" s="52" t="s">
        <v>2</v>
      </c>
      <c r="B54" s="4" t="s">
        <v>1</v>
      </c>
      <c r="C54" s="3">
        <v>43020.513495370367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0717592595</v>
      </c>
    </row>
    <row r="72" spans="1:3" x14ac:dyDescent="0.25">
      <c r="A72" s="52" t="s">
        <v>2</v>
      </c>
      <c r="B72" s="4" t="s">
        <v>1</v>
      </c>
      <c r="C72" s="3">
        <v>43020.51107638888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11076388888</v>
      </c>
    </row>
    <row r="77" spans="1:3" x14ac:dyDescent="0.25">
      <c r="A77" s="52" t="s">
        <v>2</v>
      </c>
      <c r="B77" s="4" t="s">
        <v>1</v>
      </c>
      <c r="C77" s="3">
        <v>43020.51155092592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11550925927</v>
      </c>
    </row>
    <row r="82" spans="1:3" x14ac:dyDescent="0.25">
      <c r="A82" s="52" t="s">
        <v>2</v>
      </c>
      <c r="B82" s="4" t="s">
        <v>1</v>
      </c>
      <c r="C82" s="3">
        <v>43020.51219907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12199074074</v>
      </c>
    </row>
    <row r="87" spans="1:3" x14ac:dyDescent="0.25">
      <c r="A87" s="52" t="s">
        <v>2</v>
      </c>
      <c r="B87" s="4" t="s">
        <v>1</v>
      </c>
      <c r="C87" s="3">
        <v>43020.51246527778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13495370367</v>
      </c>
    </row>
    <row r="109" spans="1:3" x14ac:dyDescent="0.25">
      <c r="A109" s="52" t="s">
        <v>2</v>
      </c>
      <c r="B109" s="4" t="s">
        <v>1</v>
      </c>
      <c r="C109" s="3">
        <v>43020.5142361111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14236111114</v>
      </c>
    </row>
    <row r="114" spans="1:3" x14ac:dyDescent="0.25">
      <c r="A114" s="52" t="s">
        <v>2</v>
      </c>
      <c r="B114" s="4" t="s">
        <v>1</v>
      </c>
      <c r="C114" s="3">
        <v>43020.51465277777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14652777776</v>
      </c>
    </row>
    <row r="119" spans="1:3" x14ac:dyDescent="0.25">
      <c r="A119" s="52" t="s">
        <v>2</v>
      </c>
      <c r="B119" s="4" t="s">
        <v>1</v>
      </c>
      <c r="C119" s="3">
        <v>43020.51495370370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14953703707</v>
      </c>
    </row>
    <row r="124" spans="1:3" x14ac:dyDescent="0.25">
      <c r="A124" s="52" t="s">
        <v>2</v>
      </c>
      <c r="B124" s="4" t="s">
        <v>1</v>
      </c>
      <c r="C124" s="3">
        <v>43020.515231481484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12465277781</v>
      </c>
    </row>
    <row r="142" spans="1:3" x14ac:dyDescent="0.25">
      <c r="A142" s="52" t="s">
        <v>2</v>
      </c>
      <c r="B142" s="4" t="s">
        <v>1</v>
      </c>
      <c r="C142" s="3">
        <v>43020.51329861111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13298611113</v>
      </c>
    </row>
    <row r="147" spans="1:3" x14ac:dyDescent="0.25">
      <c r="A147" s="52" t="s">
        <v>2</v>
      </c>
      <c r="B147" s="4" t="s">
        <v>1</v>
      </c>
      <c r="C147" s="3">
        <v>43020.51378472222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13784722221</v>
      </c>
    </row>
    <row r="152" spans="1:3" x14ac:dyDescent="0.25">
      <c r="A152" s="52" t="s">
        <v>2</v>
      </c>
      <c r="B152" s="4" t="s">
        <v>1</v>
      </c>
      <c r="C152" s="3">
        <v>43020.5140740740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14074074075</v>
      </c>
    </row>
    <row r="157" spans="1:3" x14ac:dyDescent="0.25">
      <c r="A157" s="52" t="s">
        <v>2</v>
      </c>
      <c r="B157" s="4" t="s">
        <v>1</v>
      </c>
      <c r="C157" s="3">
        <v>43020.514328703706</v>
      </c>
    </row>
    <row r="159" spans="1:3" x14ac:dyDescent="0.25">
      <c r="A159" s="2" t="s">
        <v>0</v>
      </c>
    </row>
    <row r="161" spans="1:1" x14ac:dyDescent="0.25">
      <c r="A161" s="1">
        <v>43020.517766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36</v>
      </c>
    </row>
    <row r="10" spans="1:1" x14ac:dyDescent="0.25">
      <c r="A10" s="14" t="s">
        <v>21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19965277781</v>
      </c>
    </row>
    <row r="39" spans="1:3" x14ac:dyDescent="0.25">
      <c r="A39" s="52" t="s">
        <v>2</v>
      </c>
      <c r="B39" s="4" t="s">
        <v>1</v>
      </c>
      <c r="C39" s="3">
        <v>43020.52043981481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20.520439814813</v>
      </c>
    </row>
    <row r="44" spans="1:3" x14ac:dyDescent="0.25">
      <c r="A44" s="52" t="s">
        <v>2</v>
      </c>
      <c r="B44" s="4" t="s">
        <v>1</v>
      </c>
      <c r="C44" s="3">
        <v>43020.52114583333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20.521145833336</v>
      </c>
    </row>
    <row r="49" spans="1:3" x14ac:dyDescent="0.25">
      <c r="A49" s="52" t="s">
        <v>2</v>
      </c>
      <c r="B49" s="4" t="s">
        <v>1</v>
      </c>
      <c r="C49" s="3">
        <v>43020.52185185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20.521851851852</v>
      </c>
    </row>
    <row r="54" spans="1:3" x14ac:dyDescent="0.25">
      <c r="A54" s="52" t="s">
        <v>2</v>
      </c>
      <c r="B54" s="4" t="s">
        <v>1</v>
      </c>
      <c r="C54" s="3">
        <v>43020.52218749999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20.519965277781</v>
      </c>
    </row>
    <row r="72" spans="1:3" x14ac:dyDescent="0.25">
      <c r="A72" s="52" t="s">
        <v>2</v>
      </c>
      <c r="B72" s="4" t="s">
        <v>1</v>
      </c>
      <c r="C72" s="3">
        <v>43020.52031249999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20.520312499997</v>
      </c>
    </row>
    <row r="77" spans="1:3" x14ac:dyDescent="0.25">
      <c r="A77" s="52" t="s">
        <v>2</v>
      </c>
      <c r="B77" s="4" t="s">
        <v>1</v>
      </c>
      <c r="C77" s="3">
        <v>43020.52078703703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20.520787037036</v>
      </c>
    </row>
    <row r="82" spans="1:3" x14ac:dyDescent="0.25">
      <c r="A82" s="52" t="s">
        <v>2</v>
      </c>
      <c r="B82" s="4" t="s">
        <v>1</v>
      </c>
      <c r="C82" s="3">
        <v>43020.52135416666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20.521354166667</v>
      </c>
    </row>
    <row r="87" spans="1:3" x14ac:dyDescent="0.25">
      <c r="A87" s="52" t="s">
        <v>2</v>
      </c>
      <c r="B87" s="4" t="s">
        <v>1</v>
      </c>
      <c r="C87" s="3">
        <v>43020.521608796298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20.522187499999</v>
      </c>
    </row>
    <row r="109" spans="1:3" x14ac:dyDescent="0.25">
      <c r="A109" s="52" t="s">
        <v>2</v>
      </c>
      <c r="B109" s="4" t="s">
        <v>1</v>
      </c>
      <c r="C109" s="3">
        <v>43020.5228935185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20.522893518515</v>
      </c>
    </row>
    <row r="114" spans="1:3" x14ac:dyDescent="0.25">
      <c r="A114" s="52" t="s">
        <v>2</v>
      </c>
      <c r="B114" s="4" t="s">
        <v>1</v>
      </c>
      <c r="C114" s="3">
        <v>43020.52315972222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20.523159722223</v>
      </c>
    </row>
    <row r="119" spans="1:3" x14ac:dyDescent="0.25">
      <c r="A119" s="52" t="s">
        <v>2</v>
      </c>
      <c r="B119" s="4" t="s">
        <v>1</v>
      </c>
      <c r="C119" s="3">
        <v>43020.52341435185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20.523414351854</v>
      </c>
    </row>
    <row r="124" spans="1:3" x14ac:dyDescent="0.25">
      <c r="A124" s="52" t="s">
        <v>2</v>
      </c>
      <c r="B124" s="4" t="s">
        <v>1</v>
      </c>
      <c r="C124" s="3">
        <v>43020.52365740740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20.521608796298</v>
      </c>
    </row>
    <row r="142" spans="1:3" x14ac:dyDescent="0.25">
      <c r="A142" s="52" t="s">
        <v>2</v>
      </c>
      <c r="B142" s="4" t="s">
        <v>1</v>
      </c>
      <c r="C142" s="3">
        <v>43020.52258101852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20.522581018522</v>
      </c>
    </row>
    <row r="147" spans="1:3" x14ac:dyDescent="0.25">
      <c r="A147" s="52" t="s">
        <v>2</v>
      </c>
      <c r="B147" s="4" t="s">
        <v>1</v>
      </c>
      <c r="C147" s="3">
        <v>43020.5231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20.523125</v>
      </c>
    </row>
    <row r="152" spans="1:3" x14ac:dyDescent="0.25">
      <c r="A152" s="52" t="s">
        <v>2</v>
      </c>
      <c r="B152" s="4" t="s">
        <v>1</v>
      </c>
      <c r="C152" s="3">
        <v>43020.52342592592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20.523425925923</v>
      </c>
    </row>
    <row r="157" spans="1:3" x14ac:dyDescent="0.25">
      <c r="A157" s="52" t="s">
        <v>2</v>
      </c>
      <c r="B157" s="4" t="s">
        <v>1</v>
      </c>
      <c r="C157" s="3">
        <v>43020.523680555554</v>
      </c>
    </row>
    <row r="159" spans="1:3" x14ac:dyDescent="0.25">
      <c r="A159" s="2" t="s">
        <v>0</v>
      </c>
    </row>
    <row r="161" spans="1:1" x14ac:dyDescent="0.25">
      <c r="A161" s="1">
        <v>43020.5239004629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38</v>
      </c>
    </row>
    <row r="10" spans="1:1" x14ac:dyDescent="0.25">
      <c r="A10" s="14" t="s">
        <v>21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20.525648148148</v>
      </c>
    </row>
    <row r="37" spans="1:3" x14ac:dyDescent="0.25">
      <c r="A37" s="52" t="s">
        <v>2</v>
      </c>
      <c r="B37" s="4" t="s">
        <v>1</v>
      </c>
      <c r="C37" s="3">
        <v>43020.526087962964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20.526087962964</v>
      </c>
    </row>
    <row r="42" spans="1:3" x14ac:dyDescent="0.25">
      <c r="A42" s="52" t="s">
        <v>2</v>
      </c>
      <c r="B42" s="4" t="s">
        <v>1</v>
      </c>
      <c r="C42" s="3">
        <v>43020.52679398148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20.52679398148</v>
      </c>
    </row>
    <row r="47" spans="1:3" x14ac:dyDescent="0.25">
      <c r="A47" s="52" t="s">
        <v>2</v>
      </c>
      <c r="B47" s="4" t="s">
        <v>1</v>
      </c>
      <c r="C47" s="3">
        <v>43020.527511574073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20.527511574073</v>
      </c>
    </row>
    <row r="52" spans="1:3" x14ac:dyDescent="0.25">
      <c r="A52" s="52" t="s">
        <v>2</v>
      </c>
      <c r="B52" s="4" t="s">
        <v>1</v>
      </c>
      <c r="C52" s="3">
        <v>43020.52784722222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536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20.525648148148</v>
      </c>
    </row>
    <row r="68" spans="1:3" x14ac:dyDescent="0.25">
      <c r="A68" s="52" t="s">
        <v>2</v>
      </c>
      <c r="B68" s="4" t="s">
        <v>1</v>
      </c>
      <c r="C68" s="3">
        <v>43020.526006944441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20.526006944441</v>
      </c>
    </row>
    <row r="73" spans="1:3" x14ac:dyDescent="0.25">
      <c r="A73" s="52" t="s">
        <v>2</v>
      </c>
      <c r="B73" s="4" t="s">
        <v>1</v>
      </c>
      <c r="C73" s="3">
        <v>43020.526458333334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20.526458333334</v>
      </c>
    </row>
    <row r="78" spans="1:3" x14ac:dyDescent="0.25">
      <c r="A78" s="52" t="s">
        <v>2</v>
      </c>
      <c r="B78" s="4" t="s">
        <v>1</v>
      </c>
      <c r="C78" s="3">
        <v>43020.526990740742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20.526990740742</v>
      </c>
    </row>
    <row r="83" spans="1:3" x14ac:dyDescent="0.25">
      <c r="A83" s="52" t="s">
        <v>2</v>
      </c>
      <c r="B83" s="4" t="s">
        <v>1</v>
      </c>
      <c r="C83" s="3">
        <v>43020.527245370373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537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20.52784722222</v>
      </c>
    </row>
    <row r="103" spans="1:3" x14ac:dyDescent="0.25">
      <c r="A103" s="52" t="s">
        <v>2</v>
      </c>
      <c r="B103" s="4" t="s">
        <v>1</v>
      </c>
      <c r="C103" s="3">
        <v>43020.528414351851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20.528414351851</v>
      </c>
    </row>
    <row r="108" spans="1:3" x14ac:dyDescent="0.25">
      <c r="A108" s="52" t="s">
        <v>2</v>
      </c>
      <c r="B108" s="4" t="s">
        <v>1</v>
      </c>
      <c r="C108" s="3">
        <v>43020.528680555559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20.528680555559</v>
      </c>
    </row>
    <row r="113" spans="1:3" x14ac:dyDescent="0.25">
      <c r="A113" s="52" t="s">
        <v>2</v>
      </c>
      <c r="B113" s="4" t="s">
        <v>1</v>
      </c>
      <c r="C113" s="3">
        <v>43020.528946759259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20.528946759259</v>
      </c>
    </row>
    <row r="118" spans="1:3" x14ac:dyDescent="0.25">
      <c r="A118" s="52" t="s">
        <v>2</v>
      </c>
      <c r="B118" s="4" t="s">
        <v>1</v>
      </c>
      <c r="C118" s="3">
        <v>43020.529189814813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536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527245370373</v>
      </c>
    </row>
    <row r="134" spans="1:3" x14ac:dyDescent="0.25">
      <c r="A134" s="52" t="s">
        <v>2</v>
      </c>
      <c r="B134" s="4" t="s">
        <v>1</v>
      </c>
      <c r="C134" s="3">
        <v>43020.528136574074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528136574074</v>
      </c>
    </row>
    <row r="139" spans="1:3" x14ac:dyDescent="0.25">
      <c r="A139" s="52" t="s">
        <v>2</v>
      </c>
      <c r="B139" s="4" t="s">
        <v>1</v>
      </c>
      <c r="C139" s="3">
        <v>43020.52857638889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52857638889</v>
      </c>
    </row>
    <row r="144" spans="1:3" x14ac:dyDescent="0.25">
      <c r="A144" s="52" t="s">
        <v>2</v>
      </c>
      <c r="B144" s="4" t="s">
        <v>1</v>
      </c>
      <c r="C144" s="3">
        <v>43020.528807870367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528807870367</v>
      </c>
    </row>
    <row r="149" spans="1:3" x14ac:dyDescent="0.25">
      <c r="A149" s="52" t="s">
        <v>2</v>
      </c>
      <c r="B149" s="4" t="s">
        <v>1</v>
      </c>
      <c r="C149" s="3">
        <v>43020.529027777775</v>
      </c>
    </row>
    <row r="151" spans="1:3" x14ac:dyDescent="0.25">
      <c r="A151" s="2" t="s">
        <v>0</v>
      </c>
    </row>
    <row r="153" spans="1:3" x14ac:dyDescent="0.25">
      <c r="A153" s="1">
        <v>43020.529780092591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383</v>
      </c>
    </row>
    <row r="9" spans="1:1" x14ac:dyDescent="0.25">
      <c r="A9" s="14" t="s">
        <v>382</v>
      </c>
    </row>
    <row r="10" spans="1:1" x14ac:dyDescent="0.25">
      <c r="A10" s="14" t="s">
        <v>38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63.397199074076</v>
      </c>
    </row>
    <row r="39" spans="1:3" ht="26.25" x14ac:dyDescent="0.25">
      <c r="A39" s="5" t="s">
        <v>364</v>
      </c>
      <c r="B39" s="5" t="s">
        <v>365</v>
      </c>
      <c r="C39" s="3">
        <v>42963.400694444441</v>
      </c>
    </row>
    <row r="40" spans="1:3" x14ac:dyDescent="0.25">
      <c r="A40" s="7" t="s">
        <v>2</v>
      </c>
      <c r="B40" s="25" t="s">
        <v>299</v>
      </c>
      <c r="C40" s="6">
        <v>42963.402442129627</v>
      </c>
    </row>
    <row r="42" spans="1:3" x14ac:dyDescent="0.25">
      <c r="A42" s="2" t="s">
        <v>0</v>
      </c>
    </row>
    <row r="44" spans="1:3" x14ac:dyDescent="0.25">
      <c r="A44" s="1">
        <v>42963.42846064814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2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41</v>
      </c>
    </row>
    <row r="10" spans="1:1" x14ac:dyDescent="0.25">
      <c r="A10" s="14" t="s">
        <v>2140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3361111111</v>
      </c>
    </row>
    <row r="27" spans="1:3" x14ac:dyDescent="0.25">
      <c r="A27" s="52" t="s">
        <v>2</v>
      </c>
      <c r="B27" s="4" t="s">
        <v>1</v>
      </c>
      <c r="C27" s="3">
        <v>43020.53403935184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34039351849</v>
      </c>
    </row>
    <row r="32" spans="1:3" x14ac:dyDescent="0.25">
      <c r="A32" s="52" t="s">
        <v>2</v>
      </c>
      <c r="B32" s="4" t="s">
        <v>1</v>
      </c>
      <c r="C32" s="3">
        <v>43020.535578703704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35578703704</v>
      </c>
    </row>
    <row r="39" spans="1:3" x14ac:dyDescent="0.25">
      <c r="A39" s="52" t="s">
        <v>2</v>
      </c>
      <c r="B39" s="4" t="s">
        <v>1</v>
      </c>
      <c r="C39" s="3">
        <v>43020.535613425927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35613425927</v>
      </c>
    </row>
    <row r="53" spans="1:3" x14ac:dyDescent="0.25">
      <c r="A53" s="52" t="s">
        <v>2</v>
      </c>
      <c r="B53" s="4" t="s">
        <v>1</v>
      </c>
      <c r="C53" s="3">
        <v>43020.535671296297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35671296297</v>
      </c>
    </row>
    <row r="65" spans="1:3" x14ac:dyDescent="0.25">
      <c r="A65" s="52" t="s">
        <v>2</v>
      </c>
      <c r="B65" s="4" t="s">
        <v>1</v>
      </c>
      <c r="C65" s="3">
        <v>43020.536053240743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553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536053240743</v>
      </c>
    </row>
    <row r="81" spans="1:3" x14ac:dyDescent="0.25">
      <c r="A81" s="52" t="s">
        <v>2</v>
      </c>
      <c r="B81" s="4" t="s">
        <v>1</v>
      </c>
      <c r="C81" s="3">
        <v>43020.536087962966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536087962966</v>
      </c>
    </row>
    <row r="88" spans="1:3" x14ac:dyDescent="0.25">
      <c r="A88" s="52" t="s">
        <v>2</v>
      </c>
      <c r="B88" s="4" t="s">
        <v>1</v>
      </c>
      <c r="C88" s="3">
        <v>43020.536122685182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552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536122685182</v>
      </c>
    </row>
    <row r="106" spans="1:3" x14ac:dyDescent="0.25">
      <c r="A106" s="52" t="s">
        <v>2</v>
      </c>
      <c r="B106" s="4" t="s">
        <v>1</v>
      </c>
      <c r="C106" s="3">
        <v>43020.53626157407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536261574074</v>
      </c>
    </row>
    <row r="111" spans="1:3" x14ac:dyDescent="0.25">
      <c r="A111" s="52" t="s">
        <v>2</v>
      </c>
      <c r="B111" s="4" t="s">
        <v>1</v>
      </c>
      <c r="C111" s="3">
        <v>43020.536435185182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20.536446759259</v>
      </c>
    </row>
    <row r="133" spans="1:3" x14ac:dyDescent="0.25">
      <c r="A133" s="52" t="s">
        <v>2</v>
      </c>
      <c r="B133" s="4" t="s">
        <v>1</v>
      </c>
      <c r="C133" s="3">
        <v>43020.53696759259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20.53696759259</v>
      </c>
    </row>
    <row r="138" spans="1:3" x14ac:dyDescent="0.25">
      <c r="A138" s="52" t="s">
        <v>2</v>
      </c>
      <c r="B138" s="4" t="s">
        <v>1</v>
      </c>
      <c r="C138" s="3">
        <v>43020.53767361111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20.537673611114</v>
      </c>
    </row>
    <row r="143" spans="1:3" x14ac:dyDescent="0.25">
      <c r="A143" s="52" t="s">
        <v>2</v>
      </c>
      <c r="B143" s="4" t="s">
        <v>1</v>
      </c>
      <c r="C143" s="3">
        <v>43020.53836805555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20.53837962963</v>
      </c>
    </row>
    <row r="148" spans="1:3" x14ac:dyDescent="0.25">
      <c r="A148" s="52" t="s">
        <v>2</v>
      </c>
      <c r="B148" s="4" t="s">
        <v>1</v>
      </c>
      <c r="C148" s="3">
        <v>43020.538703703707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20.538703703707</v>
      </c>
    </row>
    <row r="166" spans="1:3" x14ac:dyDescent="0.25">
      <c r="A166" s="52" t="s">
        <v>2</v>
      </c>
      <c r="B166" s="4" t="s">
        <v>1</v>
      </c>
      <c r="C166" s="3">
        <v>43020.53908564814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20.539085648146</v>
      </c>
    </row>
    <row r="171" spans="1:3" x14ac:dyDescent="0.25">
      <c r="A171" s="52" t="s">
        <v>2</v>
      </c>
      <c r="B171" s="4" t="s">
        <v>1</v>
      </c>
      <c r="C171" s="3">
        <v>43020.53954861110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20.539548611108</v>
      </c>
    </row>
    <row r="176" spans="1:3" x14ac:dyDescent="0.25">
      <c r="A176" s="52" t="s">
        <v>2</v>
      </c>
      <c r="B176" s="4" t="s">
        <v>1</v>
      </c>
      <c r="C176" s="3">
        <v>43020.54012731481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20.540127314816</v>
      </c>
    </row>
    <row r="181" spans="1:3" x14ac:dyDescent="0.25">
      <c r="A181" s="52" t="s">
        <v>2</v>
      </c>
      <c r="B181" s="4" t="s">
        <v>1</v>
      </c>
      <c r="C181" s="3">
        <v>43020.540381944447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223</v>
      </c>
    </row>
    <row r="200" spans="1:3" x14ac:dyDescent="0.25">
      <c r="A200" s="22" t="s">
        <v>203</v>
      </c>
      <c r="B200" s="22" t="s">
        <v>299</v>
      </c>
      <c r="C200" s="22" t="s">
        <v>5</v>
      </c>
    </row>
    <row r="201" spans="1:3" x14ac:dyDescent="0.25">
      <c r="A201" s="8" t="s">
        <v>300</v>
      </c>
    </row>
    <row r="202" spans="1:3" x14ac:dyDescent="0.25">
      <c r="A202" s="53" t="s">
        <v>3</v>
      </c>
      <c r="B202" s="53"/>
      <c r="C202" s="6">
        <v>43020.540381944447</v>
      </c>
    </row>
    <row r="203" spans="1:3" ht="26.25" x14ac:dyDescent="0.25">
      <c r="A203" s="52" t="s">
        <v>364</v>
      </c>
      <c r="B203" s="52" t="s">
        <v>2139</v>
      </c>
      <c r="C203" s="3">
        <v>43020.542997685188</v>
      </c>
    </row>
    <row r="204" spans="1:3" x14ac:dyDescent="0.25">
      <c r="A204" s="53" t="s">
        <v>2</v>
      </c>
      <c r="B204" s="25" t="s">
        <v>299</v>
      </c>
      <c r="C204" s="6">
        <v>43020.54376157407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53" t="s">
        <v>3</v>
      </c>
      <c r="B208" s="53"/>
      <c r="C208" s="6">
        <v>43020.543761574074</v>
      </c>
    </row>
    <row r="209" spans="1:3" x14ac:dyDescent="0.25">
      <c r="A209" s="52" t="s">
        <v>2</v>
      </c>
      <c r="B209" s="4" t="s">
        <v>1</v>
      </c>
      <c r="C209" s="3">
        <v>43020.545937499999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53" t="s">
        <v>3</v>
      </c>
      <c r="B213" s="53"/>
      <c r="C213" s="6">
        <v>43020.545937499999</v>
      </c>
    </row>
    <row r="214" spans="1:3" x14ac:dyDescent="0.25">
      <c r="A214" s="52" t="s">
        <v>2</v>
      </c>
      <c r="B214" s="4" t="s">
        <v>1</v>
      </c>
      <c r="C214" s="3">
        <v>43020.54645833333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53" t="s">
        <v>3</v>
      </c>
      <c r="B218" s="53"/>
      <c r="C218" s="6">
        <v>43020.546458333331</v>
      </c>
    </row>
    <row r="219" spans="1:3" x14ac:dyDescent="0.25">
      <c r="A219" s="52" t="s">
        <v>2</v>
      </c>
      <c r="B219" s="4" t="s">
        <v>1</v>
      </c>
      <c r="C219" s="3">
        <v>43020.54694444444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53" t="s">
        <v>3</v>
      </c>
      <c r="B223" s="53"/>
      <c r="C223" s="6">
        <v>43020.546944444446</v>
      </c>
    </row>
    <row r="224" spans="1:3" x14ac:dyDescent="0.25">
      <c r="A224" s="52" t="s">
        <v>2</v>
      </c>
      <c r="B224" s="4" t="s">
        <v>1</v>
      </c>
      <c r="C224" s="3">
        <v>43020.54736111110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53" t="s">
        <v>3</v>
      </c>
      <c r="B228" s="53"/>
      <c r="C228" s="6">
        <v>43020.547361111108</v>
      </c>
    </row>
    <row r="229" spans="1:3" x14ac:dyDescent="0.25">
      <c r="A229" s="52" t="s">
        <v>2</v>
      </c>
      <c r="B229" s="4" t="s">
        <v>1</v>
      </c>
      <c r="C229" s="3">
        <v>43020.54769675926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53" t="s">
        <v>3</v>
      </c>
      <c r="B233" s="53"/>
      <c r="C233" s="6">
        <v>43020.547696759262</v>
      </c>
    </row>
    <row r="234" spans="1:3" x14ac:dyDescent="0.25">
      <c r="A234" s="52" t="s">
        <v>2</v>
      </c>
      <c r="B234" s="4" t="s">
        <v>1</v>
      </c>
      <c r="C234" s="3">
        <v>43020.547974537039</v>
      </c>
    </row>
    <row r="235" spans="1:3" ht="25.5" x14ac:dyDescent="0.25">
      <c r="A235" s="51" t="s">
        <v>23</v>
      </c>
    </row>
    <row r="236" spans="1:3" x14ac:dyDescent="0.25">
      <c r="A236" s="50" t="s">
        <v>22</v>
      </c>
      <c r="B236" s="50" t="s">
        <v>21</v>
      </c>
    </row>
    <row r="237" spans="1:3" x14ac:dyDescent="0.25">
      <c r="A237" s="65"/>
      <c r="B237" s="65"/>
    </row>
    <row r="238" spans="1:3" x14ac:dyDescent="0.25">
      <c r="A238" s="50" t="s">
        <v>20</v>
      </c>
      <c r="B238" s="10" t="s">
        <v>536</v>
      </c>
    </row>
    <row r="239" spans="1:3" x14ac:dyDescent="0.25">
      <c r="A239" s="65"/>
      <c r="B239" s="65"/>
    </row>
    <row r="240" spans="1:3" x14ac:dyDescent="0.25">
      <c r="A240" s="50" t="s">
        <v>18</v>
      </c>
      <c r="B240" s="50" t="s">
        <v>17</v>
      </c>
    </row>
    <row r="241" spans="1:3" x14ac:dyDescent="0.25">
      <c r="A241" s="65"/>
      <c r="B241" s="65"/>
    </row>
    <row r="242" spans="1:3" x14ac:dyDescent="0.25">
      <c r="A242" s="50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50" t="s">
        <v>14</v>
      </c>
      <c r="B244" s="50" t="s">
        <v>13</v>
      </c>
    </row>
    <row r="245" spans="1:3" x14ac:dyDescent="0.25">
      <c r="A245" s="65"/>
      <c r="B245" s="65"/>
    </row>
    <row r="246" spans="1:3" ht="39" x14ac:dyDescent="0.25">
      <c r="A246" s="50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53" t="s">
        <v>3</v>
      </c>
      <c r="B251" s="53"/>
      <c r="C251" s="6">
        <v>43020.547974537039</v>
      </c>
    </row>
    <row r="252" spans="1:3" x14ac:dyDescent="0.25">
      <c r="A252" s="52" t="s">
        <v>2</v>
      </c>
      <c r="B252" s="4" t="s">
        <v>1</v>
      </c>
      <c r="C252" s="3">
        <v>43020.54885416666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53" t="s">
        <v>3</v>
      </c>
      <c r="B256" s="53"/>
      <c r="C256" s="6">
        <v>43020.548854166664</v>
      </c>
    </row>
    <row r="257" spans="1:3" x14ac:dyDescent="0.25">
      <c r="A257" s="52" t="s">
        <v>2</v>
      </c>
      <c r="B257" s="4" t="s">
        <v>1</v>
      </c>
      <c r="C257" s="3">
        <v>43020.549317129633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53" t="s">
        <v>3</v>
      </c>
      <c r="B261" s="53"/>
      <c r="C261" s="6">
        <v>43020.549317129633</v>
      </c>
    </row>
    <row r="262" spans="1:3" x14ac:dyDescent="0.25">
      <c r="A262" s="52" t="s">
        <v>2</v>
      </c>
      <c r="B262" s="4" t="s">
        <v>1</v>
      </c>
      <c r="C262" s="3">
        <v>43020.55012731481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53" t="s">
        <v>3</v>
      </c>
      <c r="B266" s="53"/>
      <c r="C266" s="6">
        <v>43020.550127314818</v>
      </c>
    </row>
    <row r="267" spans="1:3" x14ac:dyDescent="0.25">
      <c r="A267" s="52" t="s">
        <v>2</v>
      </c>
      <c r="B267" s="4" t="s">
        <v>1</v>
      </c>
      <c r="C267" s="3">
        <v>43020.55042824074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53" t="s">
        <v>3</v>
      </c>
      <c r="B271" s="53"/>
      <c r="C271" s="6">
        <v>43020.550428240742</v>
      </c>
    </row>
    <row r="272" spans="1:3" x14ac:dyDescent="0.25">
      <c r="A272" s="52" t="s">
        <v>2</v>
      </c>
      <c r="B272" s="4" t="s">
        <v>1</v>
      </c>
      <c r="C272" s="3">
        <v>43020.550694444442</v>
      </c>
    </row>
    <row r="273" spans="1:2" ht="25.5" x14ac:dyDescent="0.25">
      <c r="A273" s="51" t="s">
        <v>32</v>
      </c>
    </row>
    <row r="274" spans="1:2" x14ac:dyDescent="0.25">
      <c r="A274" s="50" t="s">
        <v>22</v>
      </c>
      <c r="B274" s="50" t="s">
        <v>31</v>
      </c>
    </row>
    <row r="275" spans="1:2" x14ac:dyDescent="0.25">
      <c r="A275" s="65"/>
      <c r="B275" s="65"/>
    </row>
    <row r="276" spans="1:2" x14ac:dyDescent="0.25">
      <c r="A276" s="50" t="s">
        <v>20</v>
      </c>
      <c r="B276" s="10" t="s">
        <v>537</v>
      </c>
    </row>
    <row r="277" spans="1:2" x14ac:dyDescent="0.25">
      <c r="A277" s="65"/>
      <c r="B277" s="65"/>
    </row>
    <row r="278" spans="1:2" x14ac:dyDescent="0.25">
      <c r="A278" s="50" t="s">
        <v>18</v>
      </c>
      <c r="B278" s="50" t="s">
        <v>29</v>
      </c>
    </row>
    <row r="279" spans="1:2" x14ac:dyDescent="0.25">
      <c r="A279" s="65"/>
      <c r="B279" s="65"/>
    </row>
    <row r="280" spans="1:2" x14ac:dyDescent="0.25">
      <c r="A280" s="50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50" t="s">
        <v>14</v>
      </c>
      <c r="B282" s="50" t="s">
        <v>13</v>
      </c>
    </row>
    <row r="283" spans="1:2" x14ac:dyDescent="0.25">
      <c r="A283" s="65"/>
      <c r="B283" s="65"/>
    </row>
    <row r="284" spans="1:2" ht="39" x14ac:dyDescent="0.25">
      <c r="A284" s="50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50" t="s">
        <v>27</v>
      </c>
      <c r="B286" s="50" t="s">
        <v>26</v>
      </c>
    </row>
    <row r="287" spans="1:2" x14ac:dyDescent="0.25">
      <c r="A287" s="65"/>
      <c r="B287" s="65"/>
    </row>
    <row r="288" spans="1:2" x14ac:dyDescent="0.25">
      <c r="A288" s="50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550694444442</v>
      </c>
    </row>
    <row r="294" spans="1:3" x14ac:dyDescent="0.25">
      <c r="A294" s="52" t="s">
        <v>2</v>
      </c>
      <c r="B294" s="4" t="s">
        <v>1</v>
      </c>
      <c r="C294" s="3">
        <v>43020.552210648151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552210648151</v>
      </c>
    </row>
    <row r="299" spans="1:3" x14ac:dyDescent="0.25">
      <c r="A299" s="52" t="s">
        <v>2</v>
      </c>
      <c r="B299" s="4" t="s">
        <v>1</v>
      </c>
      <c r="C299" s="3">
        <v>43020.553807870368</v>
      </c>
    </row>
    <row r="300" spans="1:3" ht="25.5" x14ac:dyDescent="0.25">
      <c r="A300" s="51" t="s">
        <v>198</v>
      </c>
    </row>
    <row r="301" spans="1:3" x14ac:dyDescent="0.25">
      <c r="A301" s="66" t="s">
        <v>197</v>
      </c>
      <c r="B301" s="66"/>
      <c r="C301" s="50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50" t="s">
        <v>550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50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50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50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50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50" t="s">
        <v>170</v>
      </c>
      <c r="B331" s="50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50" t="s">
        <v>168</v>
      </c>
      <c r="B333" s="10" t="s">
        <v>549</v>
      </c>
      <c r="C333" s="17"/>
    </row>
    <row r="334" spans="1:3" x14ac:dyDescent="0.25">
      <c r="A334" s="65"/>
      <c r="B334" s="65"/>
      <c r="C334" s="17"/>
    </row>
    <row r="335" spans="1:3" x14ac:dyDescent="0.25">
      <c r="A335" s="50" t="s">
        <v>166</v>
      </c>
      <c r="B335" s="50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50" t="s">
        <v>164</v>
      </c>
      <c r="B337" s="10" t="s">
        <v>2080</v>
      </c>
      <c r="C337" s="17"/>
    </row>
    <row r="338" spans="1:3" x14ac:dyDescent="0.25">
      <c r="A338" s="65"/>
      <c r="B338" s="65"/>
      <c r="C338" s="17"/>
    </row>
    <row r="339" spans="1:3" x14ac:dyDescent="0.25">
      <c r="A339" s="50" t="s">
        <v>162</v>
      </c>
      <c r="B339" s="50" t="s">
        <v>207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553807870368</v>
      </c>
    </row>
    <row r="345" spans="1:3" x14ac:dyDescent="0.25">
      <c r="A345" s="52" t="s">
        <v>2</v>
      </c>
      <c r="B345" s="4" t="s">
        <v>1</v>
      </c>
      <c r="C345" s="3">
        <v>43020.554212962961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554212962961</v>
      </c>
    </row>
    <row r="350" spans="1:3" x14ac:dyDescent="0.25">
      <c r="A350" s="52" t="s">
        <v>2</v>
      </c>
      <c r="B350" s="4" t="s">
        <v>1</v>
      </c>
      <c r="C350" s="3">
        <v>43020.594618055555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594618055555</v>
      </c>
    </row>
    <row r="355" spans="1:3" x14ac:dyDescent="0.25">
      <c r="A355" s="52" t="s">
        <v>2</v>
      </c>
      <c r="B355" s="4" t="s">
        <v>1</v>
      </c>
      <c r="C355" s="3">
        <v>43020.595185185186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595196759263</v>
      </c>
    </row>
    <row r="360" spans="1:3" x14ac:dyDescent="0.25">
      <c r="A360" s="52" t="s">
        <v>2</v>
      </c>
      <c r="B360" s="4" t="s">
        <v>1</v>
      </c>
      <c r="C360" s="3">
        <v>43020.596053240741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596053240741</v>
      </c>
    </row>
    <row r="365" spans="1:3" x14ac:dyDescent="0.25">
      <c r="A365" s="52" t="s">
        <v>2</v>
      </c>
      <c r="B365" s="4" t="s">
        <v>1</v>
      </c>
      <c r="C365" s="3">
        <v>43020.596064814818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596064814818</v>
      </c>
    </row>
    <row r="370" spans="1:3" x14ac:dyDescent="0.25">
      <c r="A370" s="52" t="s">
        <v>2</v>
      </c>
      <c r="B370" s="4" t="s">
        <v>1</v>
      </c>
      <c r="C370" s="3">
        <v>43020.5974768518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59747685185</v>
      </c>
    </row>
    <row r="375" spans="1:3" x14ac:dyDescent="0.25">
      <c r="A375" s="52" t="s">
        <v>2</v>
      </c>
      <c r="B375" s="4" t="s">
        <v>1</v>
      </c>
      <c r="C375" s="3">
        <v>43020.641851851855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641851851855</v>
      </c>
    </row>
    <row r="380" spans="1:3" x14ac:dyDescent="0.25">
      <c r="A380" s="52" t="s">
        <v>2</v>
      </c>
      <c r="B380" s="4" t="s">
        <v>1</v>
      </c>
      <c r="C380" s="3">
        <v>43020.644687499997</v>
      </c>
    </row>
    <row r="381" spans="1:3" x14ac:dyDescent="0.25">
      <c r="A381" s="51" t="s">
        <v>76</v>
      </c>
    </row>
    <row r="382" spans="1:3" x14ac:dyDescent="0.25">
      <c r="A382" s="50" t="s">
        <v>75</v>
      </c>
      <c r="B382" s="50" t="s">
        <v>74</v>
      </c>
    </row>
    <row r="383" spans="1:3" x14ac:dyDescent="0.25">
      <c r="A383" s="65"/>
      <c r="B383" s="65"/>
    </row>
    <row r="384" spans="1:3" x14ac:dyDescent="0.25">
      <c r="A384" s="50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50" t="s">
        <v>71</v>
      </c>
      <c r="B386" s="50" t="s">
        <v>70</v>
      </c>
    </row>
    <row r="387" spans="1:3" x14ac:dyDescent="0.25">
      <c r="A387" s="65"/>
      <c r="B387" s="65"/>
    </row>
    <row r="388" spans="1:3" x14ac:dyDescent="0.25">
      <c r="A388" s="50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50" t="s">
        <v>67</v>
      </c>
      <c r="B390" s="50" t="s">
        <v>66</v>
      </c>
    </row>
    <row r="391" spans="1:3" x14ac:dyDescent="0.25">
      <c r="A391" s="65"/>
      <c r="B391" s="65"/>
    </row>
    <row r="392" spans="1:3" ht="26.25" x14ac:dyDescent="0.25">
      <c r="A392" s="50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50" t="s">
        <v>63</v>
      </c>
      <c r="B394" s="50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53" t="s">
        <v>3</v>
      </c>
      <c r="B399" s="53"/>
      <c r="C399" s="6">
        <v>43020.644687499997</v>
      </c>
    </row>
    <row r="400" spans="1:3" x14ac:dyDescent="0.25">
      <c r="A400" s="52" t="s">
        <v>145</v>
      </c>
      <c r="B400" s="52" t="s">
        <v>151</v>
      </c>
      <c r="C400" s="3">
        <v>43020.645185185182</v>
      </c>
    </row>
    <row r="401" spans="1:3" x14ac:dyDescent="0.25">
      <c r="A401" s="53" t="s">
        <v>2</v>
      </c>
      <c r="B401" s="18" t="s">
        <v>1</v>
      </c>
      <c r="C401" s="6">
        <v>43020.645185185182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53" t="s">
        <v>3</v>
      </c>
      <c r="B405" s="53"/>
      <c r="C405" s="6">
        <v>43020.645185185182</v>
      </c>
    </row>
    <row r="406" spans="1:3" x14ac:dyDescent="0.25">
      <c r="A406" s="52" t="s">
        <v>145</v>
      </c>
      <c r="B406" s="52" t="s">
        <v>149</v>
      </c>
      <c r="C406" s="3">
        <v>43020.645682870374</v>
      </c>
    </row>
    <row r="407" spans="1:3" x14ac:dyDescent="0.25">
      <c r="A407" s="53" t="s">
        <v>2</v>
      </c>
      <c r="B407" s="18" t="s">
        <v>1</v>
      </c>
      <c r="C407" s="6">
        <v>43020.64568287037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645682870374</v>
      </c>
    </row>
    <row r="412" spans="1:3" x14ac:dyDescent="0.25">
      <c r="A412" s="52" t="s">
        <v>145</v>
      </c>
      <c r="B412" s="52" t="s">
        <v>261</v>
      </c>
      <c r="C412" s="3">
        <v>43020.649178240739</v>
      </c>
    </row>
    <row r="413" spans="1:3" x14ac:dyDescent="0.25">
      <c r="A413" s="53" t="s">
        <v>2</v>
      </c>
      <c r="B413" s="18" t="s">
        <v>1</v>
      </c>
      <c r="C413" s="6">
        <v>43020.649178240739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53" t="s">
        <v>3</v>
      </c>
      <c r="B417" s="53"/>
      <c r="C417" s="6">
        <v>43020.649178240739</v>
      </c>
    </row>
    <row r="418" spans="1:3" x14ac:dyDescent="0.25">
      <c r="A418" s="52" t="s">
        <v>145</v>
      </c>
      <c r="B418" s="52" t="s">
        <v>273</v>
      </c>
      <c r="C418" s="3">
        <v>43020.649664351855</v>
      </c>
    </row>
    <row r="419" spans="1:3" x14ac:dyDescent="0.25">
      <c r="A419" s="53" t="s">
        <v>2</v>
      </c>
      <c r="B419" s="18" t="s">
        <v>1</v>
      </c>
      <c r="C419" s="6">
        <v>43020.649664351855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53" t="s">
        <v>3</v>
      </c>
      <c r="B423" s="53"/>
      <c r="C423" s="6">
        <v>43020.649675925924</v>
      </c>
    </row>
    <row r="424" spans="1:3" x14ac:dyDescent="0.25">
      <c r="A424" s="52" t="s">
        <v>2</v>
      </c>
      <c r="B424" s="4" t="s">
        <v>1</v>
      </c>
      <c r="C424" s="3">
        <v>43020.64971064814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53" t="s">
        <v>3</v>
      </c>
      <c r="B428" s="53"/>
      <c r="C428" s="6">
        <v>43020.649710648147</v>
      </c>
    </row>
    <row r="429" spans="1:3" x14ac:dyDescent="0.25">
      <c r="A429" s="52" t="s">
        <v>2</v>
      </c>
      <c r="B429" s="4" t="s">
        <v>1</v>
      </c>
      <c r="C429" s="3">
        <v>43020.650324074071</v>
      </c>
    </row>
    <row r="430" spans="1:3" ht="25.5" x14ac:dyDescent="0.25">
      <c r="A430" s="51" t="s">
        <v>141</v>
      </c>
    </row>
    <row r="431" spans="1:3" x14ac:dyDescent="0.25">
      <c r="A431" s="66" t="s">
        <v>140</v>
      </c>
      <c r="B431" s="66"/>
      <c r="C431" s="50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50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50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50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50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50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50" t="s">
        <v>119</v>
      </c>
      <c r="B456" s="50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50" t="s">
        <v>119</v>
      </c>
      <c r="B459" s="50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53" t="s">
        <v>3</v>
      </c>
      <c r="B464" s="53"/>
      <c r="C464" s="6">
        <v>43020.650324074071</v>
      </c>
    </row>
    <row r="465" spans="1:3" x14ac:dyDescent="0.25">
      <c r="A465" s="52" t="s">
        <v>2</v>
      </c>
      <c r="B465" s="4" t="s">
        <v>1</v>
      </c>
      <c r="C465" s="3">
        <v>43020.650335648148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53" t="s">
        <v>3</v>
      </c>
      <c r="B469" s="53"/>
      <c r="C469" s="6">
        <v>43020.650335648148</v>
      </c>
    </row>
    <row r="470" spans="1:3" x14ac:dyDescent="0.25">
      <c r="A470" s="52" t="s">
        <v>2</v>
      </c>
      <c r="B470" s="4" t="s">
        <v>1</v>
      </c>
      <c r="C470" s="3">
        <v>43020.650381944448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53" t="s">
        <v>3</v>
      </c>
      <c r="B474" s="53"/>
      <c r="C474" s="6">
        <v>43020.650381944448</v>
      </c>
    </row>
    <row r="475" spans="1:3" x14ac:dyDescent="0.25">
      <c r="A475" s="52" t="s">
        <v>2</v>
      </c>
      <c r="B475" s="4" t="s">
        <v>1</v>
      </c>
      <c r="C475" s="3">
        <v>43020.650381944448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53" t="s">
        <v>3</v>
      </c>
      <c r="B479" s="53"/>
      <c r="C479" s="6">
        <v>43020.650381944448</v>
      </c>
    </row>
    <row r="480" spans="1:3" x14ac:dyDescent="0.25">
      <c r="A480" s="52" t="s">
        <v>2</v>
      </c>
      <c r="B480" s="4" t="s">
        <v>1</v>
      </c>
      <c r="C480" s="3">
        <v>43020.650381944448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53" t="s">
        <v>3</v>
      </c>
      <c r="B484" s="53"/>
      <c r="C484" s="6">
        <v>43020.650381944448</v>
      </c>
    </row>
    <row r="485" spans="1:3" x14ac:dyDescent="0.25">
      <c r="A485" s="52" t="s">
        <v>2</v>
      </c>
      <c r="B485" s="4" t="s">
        <v>1</v>
      </c>
      <c r="C485" s="3">
        <v>43020.650393518517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53" t="s">
        <v>3</v>
      </c>
      <c r="B489" s="53"/>
      <c r="C489" s="6">
        <v>43020.650393518517</v>
      </c>
    </row>
    <row r="490" spans="1:3" x14ac:dyDescent="0.25">
      <c r="A490" s="52" t="s">
        <v>2</v>
      </c>
      <c r="B490" s="4" t="s">
        <v>1</v>
      </c>
      <c r="C490" s="3">
        <v>43020.650393518517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53" t="s">
        <v>3</v>
      </c>
      <c r="B494" s="53"/>
      <c r="C494" s="6">
        <v>43020.650393518517</v>
      </c>
    </row>
    <row r="495" spans="1:3" x14ac:dyDescent="0.25">
      <c r="A495" s="52" t="s">
        <v>2</v>
      </c>
      <c r="B495" s="4" t="s">
        <v>1</v>
      </c>
      <c r="C495" s="3">
        <v>43020.650393518517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53" t="s">
        <v>3</v>
      </c>
      <c r="B499" s="53"/>
      <c r="C499" s="6">
        <v>43020.650393518517</v>
      </c>
    </row>
    <row r="500" spans="1:3" x14ac:dyDescent="0.25">
      <c r="A500" s="52" t="s">
        <v>2</v>
      </c>
      <c r="B500" s="4" t="s">
        <v>1</v>
      </c>
      <c r="C500" s="3">
        <v>43020.650393518517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53" t="s">
        <v>3</v>
      </c>
      <c r="B504" s="53"/>
      <c r="C504" s="6">
        <v>43020.650393518517</v>
      </c>
    </row>
    <row r="505" spans="1:3" x14ac:dyDescent="0.25">
      <c r="A505" s="52" t="s">
        <v>2</v>
      </c>
      <c r="B505" s="4" t="s">
        <v>1</v>
      </c>
      <c r="C505" s="3">
        <v>43020.65040509259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650405092594</v>
      </c>
    </row>
    <row r="510" spans="1:3" x14ac:dyDescent="0.25">
      <c r="A510" s="52" t="s">
        <v>2</v>
      </c>
      <c r="B510" s="4" t="s">
        <v>1</v>
      </c>
      <c r="C510" s="3">
        <v>43020.651817129627</v>
      </c>
    </row>
    <row r="511" spans="1:3" x14ac:dyDescent="0.25">
      <c r="A511" s="51" t="s">
        <v>108</v>
      </c>
    </row>
    <row r="512" spans="1:3" x14ac:dyDescent="0.25">
      <c r="A512" s="66" t="s">
        <v>107</v>
      </c>
      <c r="B512" s="66"/>
      <c r="C512" s="50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50" t="s">
        <v>105</v>
      </c>
      <c r="B515" s="50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50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50" t="s">
        <v>101</v>
      </c>
      <c r="B519" s="50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50" t="s">
        <v>99</v>
      </c>
      <c r="B521" s="10" t="s">
        <v>54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53" t="s">
        <v>3</v>
      </c>
      <c r="B526" s="53"/>
      <c r="C526" s="6">
        <v>43020.651817129627</v>
      </c>
    </row>
    <row r="527" spans="1:3" x14ac:dyDescent="0.25">
      <c r="A527" s="52" t="s">
        <v>2</v>
      </c>
      <c r="B527" s="4" t="s">
        <v>1</v>
      </c>
      <c r="C527" s="3">
        <v>43020.65184027778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53" t="s">
        <v>3</v>
      </c>
      <c r="B531" s="53"/>
      <c r="C531" s="6">
        <v>43020.65185185185</v>
      </c>
    </row>
    <row r="532" spans="1:3" x14ac:dyDescent="0.25">
      <c r="A532" s="52" t="s">
        <v>2</v>
      </c>
      <c r="B532" s="4" t="s">
        <v>1</v>
      </c>
      <c r="C532" s="3">
        <v>43020.651863425926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53" t="s">
        <v>3</v>
      </c>
      <c r="B536" s="53"/>
      <c r="C536" s="6">
        <v>43020.651863425926</v>
      </c>
    </row>
    <row r="537" spans="1:3" x14ac:dyDescent="0.25">
      <c r="A537" s="52" t="s">
        <v>2</v>
      </c>
      <c r="B537" s="4" t="s">
        <v>1</v>
      </c>
      <c r="C537" s="3">
        <v>43020.65189814814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53" t="s">
        <v>3</v>
      </c>
      <c r="B541" s="53"/>
      <c r="C541" s="6">
        <v>43020.651898148149</v>
      </c>
    </row>
    <row r="542" spans="1:3" x14ac:dyDescent="0.25">
      <c r="A542" s="52" t="s">
        <v>2</v>
      </c>
      <c r="B542" s="4" t="s">
        <v>1</v>
      </c>
      <c r="C542" s="3">
        <v>43020.651932870373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53" t="s">
        <v>3</v>
      </c>
      <c r="B546" s="53"/>
      <c r="C546" s="6">
        <v>43020.651932870373</v>
      </c>
    </row>
    <row r="547" spans="1:3" x14ac:dyDescent="0.25">
      <c r="A547" s="52" t="s">
        <v>2</v>
      </c>
      <c r="B547" s="4" t="s">
        <v>1</v>
      </c>
      <c r="C547" s="3">
        <v>43020.65203703703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53" t="s">
        <v>3</v>
      </c>
      <c r="B551" s="53"/>
      <c r="C551" s="6">
        <v>43020.652037037034</v>
      </c>
    </row>
    <row r="552" spans="1:3" x14ac:dyDescent="0.25">
      <c r="A552" s="52" t="s">
        <v>2</v>
      </c>
      <c r="B552" s="4" t="s">
        <v>1</v>
      </c>
      <c r="C552" s="3">
        <v>43020.652141203704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53" t="s">
        <v>3</v>
      </c>
      <c r="B556" s="53"/>
      <c r="C556" s="6">
        <v>43020.652141203704</v>
      </c>
    </row>
    <row r="557" spans="1:3" x14ac:dyDescent="0.25">
      <c r="A557" s="52" t="s">
        <v>2</v>
      </c>
      <c r="B557" s="4" t="s">
        <v>1</v>
      </c>
      <c r="C557" s="3">
        <v>43020.652199074073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53" t="s">
        <v>3</v>
      </c>
      <c r="B561" s="53"/>
      <c r="C561" s="6">
        <v>43020.652199074073</v>
      </c>
    </row>
    <row r="562" spans="1:3" x14ac:dyDescent="0.25">
      <c r="A562" s="52" t="s">
        <v>2</v>
      </c>
      <c r="B562" s="4" t="s">
        <v>1</v>
      </c>
      <c r="C562" s="3">
        <v>43020.65263888888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53" t="s">
        <v>3</v>
      </c>
      <c r="B566" s="53"/>
      <c r="C566" s="6">
        <v>43020.652650462966</v>
      </c>
    </row>
    <row r="567" spans="1:3" x14ac:dyDescent="0.25">
      <c r="A567" s="52" t="s">
        <v>2</v>
      </c>
      <c r="B567" s="4" t="s">
        <v>1</v>
      </c>
      <c r="C567" s="3">
        <v>43020.65298611111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53" t="s">
        <v>3</v>
      </c>
      <c r="B571" s="53"/>
      <c r="C571" s="6">
        <v>43020.652986111112</v>
      </c>
    </row>
    <row r="572" spans="1:3" x14ac:dyDescent="0.25">
      <c r="A572" s="52" t="s">
        <v>2</v>
      </c>
      <c r="B572" s="4" t="s">
        <v>1</v>
      </c>
      <c r="C572" s="3">
        <v>43020.655069444445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53" t="s">
        <v>3</v>
      </c>
      <c r="B576" s="53"/>
      <c r="C576" s="6">
        <v>43020.655069444445</v>
      </c>
    </row>
    <row r="577" spans="1:3" x14ac:dyDescent="0.25">
      <c r="A577" s="52" t="s">
        <v>2</v>
      </c>
      <c r="B577" s="4" t="s">
        <v>1</v>
      </c>
      <c r="C577" s="3">
        <v>43020.655092592591</v>
      </c>
    </row>
    <row r="578" spans="1:3" x14ac:dyDescent="0.25">
      <c r="A578" s="51" t="s">
        <v>86</v>
      </c>
    </row>
    <row r="579" spans="1:3" x14ac:dyDescent="0.25">
      <c r="A579" s="50" t="s">
        <v>85</v>
      </c>
      <c r="B579" s="50" t="s">
        <v>84</v>
      </c>
    </row>
    <row r="580" spans="1:3" x14ac:dyDescent="0.25">
      <c r="A580" s="65"/>
      <c r="B580" s="65"/>
    </row>
    <row r="581" spans="1:3" x14ac:dyDescent="0.25">
      <c r="A581" s="50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53" t="s">
        <v>3</v>
      </c>
      <c r="B586" s="53"/>
      <c r="C586" s="6">
        <v>43020.655092592591</v>
      </c>
    </row>
    <row r="587" spans="1:3" x14ac:dyDescent="0.25">
      <c r="A587" s="52" t="s">
        <v>2</v>
      </c>
      <c r="B587" s="4" t="s">
        <v>1</v>
      </c>
      <c r="C587" s="3">
        <v>43020.65509259259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53" t="s">
        <v>3</v>
      </c>
      <c r="B591" s="53"/>
      <c r="C591" s="6">
        <v>43020.655092592591</v>
      </c>
    </row>
    <row r="592" spans="1:3" x14ac:dyDescent="0.25">
      <c r="A592" s="52" t="s">
        <v>2</v>
      </c>
      <c r="B592" s="4" t="s">
        <v>1</v>
      </c>
      <c r="C592" s="3">
        <v>43020.655219907407</v>
      </c>
    </row>
    <row r="593" spans="1:3" x14ac:dyDescent="0.25">
      <c r="A593" s="51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53" t="s">
        <v>3</v>
      </c>
      <c r="B598" s="53"/>
      <c r="C598" s="6">
        <v>43020.655219907407</v>
      </c>
    </row>
    <row r="599" spans="1:3" x14ac:dyDescent="0.25">
      <c r="A599" s="52" t="s">
        <v>2</v>
      </c>
      <c r="B599" s="4" t="s">
        <v>1</v>
      </c>
      <c r="C599" s="3">
        <v>43020.655231481483</v>
      </c>
    </row>
    <row r="600" spans="1:3" ht="38.25" x14ac:dyDescent="0.25">
      <c r="A600" s="51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53" t="s">
        <v>3</v>
      </c>
      <c r="B605" s="53"/>
      <c r="C605" s="6">
        <v>43020.655231481483</v>
      </c>
    </row>
    <row r="606" spans="1:3" x14ac:dyDescent="0.25">
      <c r="A606" s="52" t="s">
        <v>2</v>
      </c>
      <c r="B606" s="4" t="s">
        <v>1</v>
      </c>
      <c r="C606" s="3">
        <v>43020.655231481483</v>
      </c>
    </row>
    <row r="607" spans="1:3" x14ac:dyDescent="0.25">
      <c r="A607" s="51" t="s">
        <v>76</v>
      </c>
    </row>
    <row r="608" spans="1:3" x14ac:dyDescent="0.25">
      <c r="A608" s="50" t="s">
        <v>75</v>
      </c>
      <c r="B608" s="50" t="s">
        <v>74</v>
      </c>
    </row>
    <row r="609" spans="1:3" x14ac:dyDescent="0.25">
      <c r="A609" s="65"/>
      <c r="B609" s="65"/>
    </row>
    <row r="610" spans="1:3" x14ac:dyDescent="0.25">
      <c r="A610" s="50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50" t="s">
        <v>71</v>
      </c>
      <c r="B612" s="50" t="s">
        <v>70</v>
      </c>
    </row>
    <row r="613" spans="1:3" x14ac:dyDescent="0.25">
      <c r="A613" s="65"/>
      <c r="B613" s="65"/>
    </row>
    <row r="614" spans="1:3" x14ac:dyDescent="0.25">
      <c r="A614" s="50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50" t="s">
        <v>67</v>
      </c>
      <c r="B616" s="50" t="s">
        <v>66</v>
      </c>
    </row>
    <row r="617" spans="1:3" x14ac:dyDescent="0.25">
      <c r="A617" s="65"/>
      <c r="B617" s="65"/>
    </row>
    <row r="618" spans="1:3" ht="26.25" x14ac:dyDescent="0.25">
      <c r="A618" s="50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50" t="s">
        <v>63</v>
      </c>
      <c r="B620" s="50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53" t="s">
        <v>3</v>
      </c>
      <c r="B625" s="53"/>
      <c r="C625" s="6">
        <v>43020.655231481483</v>
      </c>
    </row>
    <row r="626" spans="1:3" x14ac:dyDescent="0.25">
      <c r="A626" s="52" t="s">
        <v>2</v>
      </c>
      <c r="B626" s="4" t="s">
        <v>1</v>
      </c>
      <c r="C626" s="3">
        <v>43020.655243055553</v>
      </c>
    </row>
    <row r="627" spans="1:3" ht="38.25" x14ac:dyDescent="0.25">
      <c r="A627" s="51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53" t="s">
        <v>3</v>
      </c>
      <c r="B632" s="53"/>
      <c r="C632" s="6">
        <v>43020.655243055553</v>
      </c>
    </row>
    <row r="633" spans="1:3" x14ac:dyDescent="0.25">
      <c r="A633" s="52" t="s">
        <v>2</v>
      </c>
      <c r="B633" s="4" t="s">
        <v>1</v>
      </c>
      <c r="C633" s="3">
        <v>43020.655243055553</v>
      </c>
    </row>
    <row r="634" spans="1:3" x14ac:dyDescent="0.25">
      <c r="A634" s="51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53" t="s">
        <v>3</v>
      </c>
      <c r="B639" s="53"/>
      <c r="C639" s="6">
        <v>43020.655243055553</v>
      </c>
    </row>
    <row r="640" spans="1:3" x14ac:dyDescent="0.25">
      <c r="A640" s="52" t="s">
        <v>2</v>
      </c>
      <c r="B640" s="4" t="s">
        <v>1</v>
      </c>
      <c r="C640" s="3">
        <v>43020.65525462963</v>
      </c>
    </row>
    <row r="641" spans="1:3" x14ac:dyDescent="0.25">
      <c r="A641" s="51" t="s">
        <v>58</v>
      </c>
    </row>
    <row r="642" spans="1:3" x14ac:dyDescent="0.25">
      <c r="A642" s="50" t="s">
        <v>57</v>
      </c>
      <c r="B642" s="50" t="s">
        <v>56</v>
      </c>
    </row>
    <row r="643" spans="1:3" x14ac:dyDescent="0.25">
      <c r="A643" s="65"/>
      <c r="B643" s="65"/>
    </row>
    <row r="644" spans="1:3" x14ac:dyDescent="0.25">
      <c r="A644" s="50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53" t="s">
        <v>3</v>
      </c>
      <c r="B649" s="53"/>
      <c r="C649" s="6">
        <v>43020.65525462963</v>
      </c>
    </row>
    <row r="650" spans="1:3" x14ac:dyDescent="0.25">
      <c r="A650" s="52" t="s">
        <v>2</v>
      </c>
      <c r="B650" s="4" t="s">
        <v>1</v>
      </c>
      <c r="C650" s="3">
        <v>43020.655266203707</v>
      </c>
    </row>
    <row r="652" spans="1:3" x14ac:dyDescent="0.25">
      <c r="A652" s="2" t="s">
        <v>0</v>
      </c>
    </row>
    <row r="654" spans="1:3" x14ac:dyDescent="0.25">
      <c r="A654" s="1">
        <v>43020.65739583333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43</v>
      </c>
    </row>
    <row r="10" spans="1:1" x14ac:dyDescent="0.25">
      <c r="A10" s="14" t="s">
        <v>214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4317129631</v>
      </c>
    </row>
    <row r="39" spans="1:3" x14ac:dyDescent="0.25">
      <c r="A39" s="52" t="s">
        <v>2</v>
      </c>
      <c r="B39" s="4" t="s">
        <v>1</v>
      </c>
      <c r="C39" s="3">
        <v>43020.667071759257</v>
      </c>
    </row>
    <row r="41" spans="1:3" x14ac:dyDescent="0.25">
      <c r="A41" s="2" t="s">
        <v>0</v>
      </c>
    </row>
    <row r="43" spans="1:3" x14ac:dyDescent="0.25">
      <c r="A43" s="1">
        <v>43020.66733796296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45</v>
      </c>
    </row>
    <row r="10" spans="1:1" x14ac:dyDescent="0.25">
      <c r="A10" s="14" t="s">
        <v>214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67407407411</v>
      </c>
    </row>
    <row r="39" spans="1:3" x14ac:dyDescent="0.25">
      <c r="A39" s="52" t="s">
        <v>2</v>
      </c>
      <c r="B39" s="4" t="s">
        <v>1</v>
      </c>
      <c r="C39" s="3">
        <v>43020.66983796296</v>
      </c>
    </row>
    <row r="41" spans="1:3" x14ac:dyDescent="0.25">
      <c r="A41" s="2" t="s">
        <v>0</v>
      </c>
    </row>
    <row r="43" spans="1:3" x14ac:dyDescent="0.25">
      <c r="A43" s="1">
        <v>43020.67012731481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5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47</v>
      </c>
    </row>
    <row r="10" spans="1:1" x14ac:dyDescent="0.25">
      <c r="A10" s="14" t="s">
        <v>214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0" t="s">
        <v>22</v>
      </c>
      <c r="B19" s="50" t="s">
        <v>21</v>
      </c>
    </row>
    <row r="20" spans="1:3" x14ac:dyDescent="0.25">
      <c r="A20" s="65"/>
      <c r="B20" s="65"/>
    </row>
    <row r="21" spans="1:3" x14ac:dyDescent="0.25">
      <c r="A21" s="50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0" t="s">
        <v>18</v>
      </c>
      <c r="B23" s="50" t="s">
        <v>17</v>
      </c>
    </row>
    <row r="24" spans="1:3" x14ac:dyDescent="0.25">
      <c r="A24" s="65"/>
      <c r="B24" s="65"/>
    </row>
    <row r="25" spans="1:3" x14ac:dyDescent="0.25">
      <c r="A25" s="50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0" t="s">
        <v>14</v>
      </c>
      <c r="B27" s="50" t="s">
        <v>13</v>
      </c>
    </row>
    <row r="28" spans="1:3" x14ac:dyDescent="0.25">
      <c r="A28" s="65"/>
      <c r="B28" s="65"/>
    </row>
    <row r="29" spans="1:3" ht="39" x14ac:dyDescent="0.25">
      <c r="A29" s="50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53" t="s">
        <v>3</v>
      </c>
      <c r="B34" s="53"/>
      <c r="C34" s="6">
        <v>43020.507476851853</v>
      </c>
    </row>
    <row r="35" spans="1:3" x14ac:dyDescent="0.25">
      <c r="A35" s="52" t="s">
        <v>2</v>
      </c>
      <c r="B35" s="4" t="s">
        <v>1</v>
      </c>
      <c r="C35" s="3">
        <v>43020.50790509259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53" t="s">
        <v>3</v>
      </c>
      <c r="B39" s="53"/>
      <c r="C39" s="6">
        <v>43020.507905092592</v>
      </c>
    </row>
    <row r="40" spans="1:3" x14ac:dyDescent="0.25">
      <c r="A40" s="52" t="s">
        <v>2</v>
      </c>
      <c r="B40" s="4" t="s">
        <v>1</v>
      </c>
      <c r="C40" s="3">
        <v>43020.508680555555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53" t="s">
        <v>3</v>
      </c>
      <c r="B44" s="53"/>
      <c r="C44" s="6">
        <v>43020.508680555555</v>
      </c>
    </row>
    <row r="45" spans="1:3" x14ac:dyDescent="0.25">
      <c r="A45" s="52" t="s">
        <v>2</v>
      </c>
      <c r="B45" s="4" t="s">
        <v>1</v>
      </c>
      <c r="C45" s="3">
        <v>43020.509317129632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53" t="s">
        <v>3</v>
      </c>
      <c r="B49" s="53"/>
      <c r="C49" s="6">
        <v>43020.509317129632</v>
      </c>
    </row>
    <row r="50" spans="1:3" x14ac:dyDescent="0.25">
      <c r="A50" s="52" t="s">
        <v>2</v>
      </c>
      <c r="B50" s="4" t="s">
        <v>1</v>
      </c>
      <c r="C50" s="3">
        <v>43020.509606481479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53" t="s">
        <v>3</v>
      </c>
      <c r="B54" s="53"/>
      <c r="C54" s="6">
        <v>43020.509606481479</v>
      </c>
    </row>
    <row r="55" spans="1:3" x14ac:dyDescent="0.25">
      <c r="A55" s="52" t="s">
        <v>2</v>
      </c>
      <c r="B55" s="4" t="s">
        <v>1</v>
      </c>
      <c r="C55" s="3">
        <v>43020.510208333333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53" t="s">
        <v>3</v>
      </c>
      <c r="B59" s="53"/>
      <c r="C59" s="6">
        <v>43020.510208333333</v>
      </c>
    </row>
    <row r="60" spans="1:3" x14ac:dyDescent="0.25">
      <c r="A60" s="52" t="s">
        <v>2</v>
      </c>
      <c r="B60" s="4" t="s">
        <v>1</v>
      </c>
      <c r="C60" s="3">
        <v>43020.510659722226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10659722226</v>
      </c>
    </row>
    <row r="65" spans="1:3" x14ac:dyDescent="0.25">
      <c r="A65" s="52" t="s">
        <v>2</v>
      </c>
      <c r="B65" s="4" t="s">
        <v>1</v>
      </c>
      <c r="C65" s="3">
        <v>43020.510891203703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53" t="s">
        <v>3</v>
      </c>
      <c r="B69" s="53"/>
      <c r="C69" s="6">
        <v>43020.510891203703</v>
      </c>
    </row>
    <row r="70" spans="1:3" x14ac:dyDescent="0.25">
      <c r="A70" s="52" t="s">
        <v>2</v>
      </c>
      <c r="B70" s="4" t="s">
        <v>1</v>
      </c>
      <c r="C70" s="3">
        <v>43020.511111111111</v>
      </c>
    </row>
    <row r="72" spans="1:3" x14ac:dyDescent="0.25">
      <c r="A72" s="2" t="s">
        <v>0</v>
      </c>
    </row>
    <row r="74" spans="1:3" x14ac:dyDescent="0.25">
      <c r="A74" s="1">
        <v>43020.511435185188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6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49</v>
      </c>
    </row>
    <row r="10" spans="1:1" x14ac:dyDescent="0.25">
      <c r="A10" s="14" t="s">
        <v>214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0" t="s">
        <v>22</v>
      </c>
      <c r="B19" s="50" t="s">
        <v>21</v>
      </c>
    </row>
    <row r="20" spans="1:3" x14ac:dyDescent="0.25">
      <c r="A20" s="65"/>
      <c r="B20" s="65"/>
    </row>
    <row r="21" spans="1:3" x14ac:dyDescent="0.25">
      <c r="A21" s="50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0" t="s">
        <v>18</v>
      </c>
      <c r="B23" s="50" t="s">
        <v>17</v>
      </c>
    </row>
    <row r="24" spans="1:3" x14ac:dyDescent="0.25">
      <c r="A24" s="65"/>
      <c r="B24" s="65"/>
    </row>
    <row r="25" spans="1:3" x14ac:dyDescent="0.25">
      <c r="A25" s="50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0" t="s">
        <v>14</v>
      </c>
      <c r="B27" s="50" t="s">
        <v>13</v>
      </c>
    </row>
    <row r="28" spans="1:3" x14ac:dyDescent="0.25">
      <c r="A28" s="65"/>
      <c r="B28" s="65"/>
    </row>
    <row r="29" spans="1:3" ht="39" x14ac:dyDescent="0.25">
      <c r="A29" s="50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53" t="s">
        <v>3</v>
      </c>
      <c r="B34" s="53"/>
      <c r="C34" s="6">
        <v>43020.516712962963</v>
      </c>
    </row>
    <row r="35" spans="1:3" x14ac:dyDescent="0.25">
      <c r="A35" s="52" t="s">
        <v>2</v>
      </c>
      <c r="B35" s="4" t="s">
        <v>1</v>
      </c>
      <c r="C35" s="3">
        <v>43020.51712962963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53" t="s">
        <v>3</v>
      </c>
      <c r="B39" s="53"/>
      <c r="C39" s="6">
        <v>43020.517129629632</v>
      </c>
    </row>
    <row r="40" spans="1:3" x14ac:dyDescent="0.25">
      <c r="A40" s="52" t="s">
        <v>2</v>
      </c>
      <c r="B40" s="4" t="s">
        <v>1</v>
      </c>
      <c r="C40" s="3">
        <v>43020.517766203702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53" t="s">
        <v>3</v>
      </c>
      <c r="B44" s="53"/>
      <c r="C44" s="6">
        <v>43020.517766203702</v>
      </c>
    </row>
    <row r="45" spans="1:3" x14ac:dyDescent="0.25">
      <c r="A45" s="52" t="s">
        <v>2</v>
      </c>
      <c r="B45" s="4" t="s">
        <v>1</v>
      </c>
      <c r="C45" s="3">
        <v>43020.518333333333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53" t="s">
        <v>3</v>
      </c>
      <c r="B49" s="53"/>
      <c r="C49" s="6">
        <v>43020.518333333333</v>
      </c>
    </row>
    <row r="50" spans="1:3" x14ac:dyDescent="0.25">
      <c r="A50" s="52" t="s">
        <v>2</v>
      </c>
      <c r="B50" s="4" t="s">
        <v>1</v>
      </c>
      <c r="C50" s="3">
        <v>43020.518599537034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53" t="s">
        <v>3</v>
      </c>
      <c r="B54" s="53"/>
      <c r="C54" s="6">
        <v>43020.518599537034</v>
      </c>
    </row>
    <row r="55" spans="1:3" x14ac:dyDescent="0.25">
      <c r="A55" s="52" t="s">
        <v>2</v>
      </c>
      <c r="B55" s="4" t="s">
        <v>1</v>
      </c>
      <c r="C55" s="3">
        <v>43020.519236111111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53" t="s">
        <v>3</v>
      </c>
      <c r="B59" s="53"/>
      <c r="C59" s="6">
        <v>43020.519236111111</v>
      </c>
    </row>
    <row r="60" spans="1:3" x14ac:dyDescent="0.25">
      <c r="A60" s="52" t="s">
        <v>2</v>
      </c>
      <c r="B60" s="4" t="s">
        <v>1</v>
      </c>
      <c r="C60" s="3">
        <v>43020.519641203704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19641203704</v>
      </c>
    </row>
    <row r="65" spans="1:3" x14ac:dyDescent="0.25">
      <c r="A65" s="52" t="s">
        <v>2</v>
      </c>
      <c r="B65" s="4" t="s">
        <v>1</v>
      </c>
      <c r="C65" s="3">
        <v>43020.519907407404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53" t="s">
        <v>3</v>
      </c>
      <c r="B69" s="53"/>
      <c r="C69" s="6">
        <v>43020.519907407404</v>
      </c>
    </row>
    <row r="70" spans="1:3" x14ac:dyDescent="0.25">
      <c r="A70" s="52" t="s">
        <v>2</v>
      </c>
      <c r="B70" s="4" t="s">
        <v>1</v>
      </c>
      <c r="C70" s="3">
        <v>43020.520115740743</v>
      </c>
    </row>
    <row r="72" spans="1:3" x14ac:dyDescent="0.25">
      <c r="A72" s="2" t="s">
        <v>0</v>
      </c>
    </row>
    <row r="74" spans="1:3" x14ac:dyDescent="0.25">
      <c r="A74" s="1">
        <v>43020.520358796297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7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51</v>
      </c>
    </row>
    <row r="10" spans="1:1" x14ac:dyDescent="0.25">
      <c r="A10" s="14" t="s">
        <v>215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50" t="s">
        <v>22</v>
      </c>
      <c r="B19" s="50" t="s">
        <v>21</v>
      </c>
    </row>
    <row r="20" spans="1:3" x14ac:dyDescent="0.25">
      <c r="A20" s="65"/>
      <c r="B20" s="65"/>
    </row>
    <row r="21" spans="1:3" x14ac:dyDescent="0.25">
      <c r="A21" s="50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50" t="s">
        <v>18</v>
      </c>
      <c r="B23" s="50" t="s">
        <v>17</v>
      </c>
    </row>
    <row r="24" spans="1:3" x14ac:dyDescent="0.25">
      <c r="A24" s="65"/>
      <c r="B24" s="65"/>
    </row>
    <row r="25" spans="1:3" x14ac:dyDescent="0.25">
      <c r="A25" s="50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50" t="s">
        <v>14</v>
      </c>
      <c r="B27" s="50" t="s">
        <v>13</v>
      </c>
    </row>
    <row r="28" spans="1:3" x14ac:dyDescent="0.25">
      <c r="A28" s="65"/>
      <c r="B28" s="65"/>
    </row>
    <row r="29" spans="1:3" ht="39" x14ac:dyDescent="0.25">
      <c r="A29" s="50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53" t="s">
        <v>3</v>
      </c>
      <c r="B34" s="53"/>
      <c r="C34" s="6">
        <v>43020.52239583333</v>
      </c>
    </row>
    <row r="35" spans="1:3" x14ac:dyDescent="0.25">
      <c r="A35" s="52" t="s">
        <v>2</v>
      </c>
      <c r="B35" s="4" t="s">
        <v>1</v>
      </c>
      <c r="C35" s="3">
        <v>43020.52274305555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53" t="s">
        <v>3</v>
      </c>
      <c r="B39" s="53"/>
      <c r="C39" s="6">
        <v>43020.522743055553</v>
      </c>
    </row>
    <row r="40" spans="1:3" x14ac:dyDescent="0.25">
      <c r="A40" s="52" t="s">
        <v>2</v>
      </c>
      <c r="B40" s="4" t="s">
        <v>1</v>
      </c>
      <c r="C40" s="3">
        <v>43020.5234837963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53" t="s">
        <v>3</v>
      </c>
      <c r="B44" s="53"/>
      <c r="C44" s="6">
        <v>43020.5234837963</v>
      </c>
    </row>
    <row r="45" spans="1:3" x14ac:dyDescent="0.25">
      <c r="A45" s="52" t="s">
        <v>2</v>
      </c>
      <c r="B45" s="4" t="s">
        <v>1</v>
      </c>
      <c r="C45" s="3">
        <v>43020.524131944447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53" t="s">
        <v>3</v>
      </c>
      <c r="B49" s="53"/>
      <c r="C49" s="6">
        <v>43020.524131944447</v>
      </c>
    </row>
    <row r="50" spans="1:3" x14ac:dyDescent="0.25">
      <c r="A50" s="52" t="s">
        <v>2</v>
      </c>
      <c r="B50" s="4" t="s">
        <v>1</v>
      </c>
      <c r="C50" s="3">
        <v>43020.524409722224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53" t="s">
        <v>3</v>
      </c>
      <c r="B54" s="53"/>
      <c r="C54" s="6">
        <v>43020.524409722224</v>
      </c>
    </row>
    <row r="55" spans="1:3" x14ac:dyDescent="0.25">
      <c r="A55" s="52" t="s">
        <v>2</v>
      </c>
      <c r="B55" s="4" t="s">
        <v>1</v>
      </c>
      <c r="C55" s="3">
        <v>43020.525081018517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53" t="s">
        <v>3</v>
      </c>
      <c r="B59" s="53"/>
      <c r="C59" s="6">
        <v>43020.525081018517</v>
      </c>
    </row>
    <row r="60" spans="1:3" x14ac:dyDescent="0.25">
      <c r="A60" s="52" t="s">
        <v>2</v>
      </c>
      <c r="B60" s="4" t="s">
        <v>1</v>
      </c>
      <c r="C60" s="3">
        <v>43020.525636574072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25636574072</v>
      </c>
    </row>
    <row r="65" spans="1:3" x14ac:dyDescent="0.25">
      <c r="A65" s="52" t="s">
        <v>2</v>
      </c>
      <c r="B65" s="4" t="s">
        <v>1</v>
      </c>
      <c r="C65" s="3">
        <v>43020.525914351849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53" t="s">
        <v>3</v>
      </c>
      <c r="B69" s="53"/>
      <c r="C69" s="6">
        <v>43020.525914351849</v>
      </c>
    </row>
    <row r="70" spans="1:3" x14ac:dyDescent="0.25">
      <c r="A70" s="52" t="s">
        <v>2</v>
      </c>
      <c r="B70" s="4" t="s">
        <v>1</v>
      </c>
      <c r="C70" s="3">
        <v>43020.52616898148</v>
      </c>
    </row>
    <row r="72" spans="1:3" x14ac:dyDescent="0.25">
      <c r="A72" s="2" t="s">
        <v>0</v>
      </c>
    </row>
    <row r="74" spans="1:3" x14ac:dyDescent="0.25">
      <c r="A74" s="1">
        <v>43020.526412037034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8"/>
  <dimension ref="A1:C52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55</v>
      </c>
    </row>
    <row r="10" spans="1:1" x14ac:dyDescent="0.25">
      <c r="A10" s="14" t="s">
        <v>21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20.53056712963</v>
      </c>
    </row>
    <row r="27" spans="1:3" x14ac:dyDescent="0.25">
      <c r="A27" s="52" t="s">
        <v>2</v>
      </c>
      <c r="B27" s="4" t="s">
        <v>1</v>
      </c>
      <c r="C27" s="3">
        <v>43020.53084490740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20.530844907407</v>
      </c>
    </row>
    <row r="32" spans="1:3" x14ac:dyDescent="0.25">
      <c r="A32" s="52" t="s">
        <v>2</v>
      </c>
      <c r="B32" s="4" t="s">
        <v>1</v>
      </c>
      <c r="C32" s="3">
        <v>43020.531273148146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531273148146</v>
      </c>
    </row>
    <row r="39" spans="1:3" x14ac:dyDescent="0.25">
      <c r="A39" s="52" t="s">
        <v>2</v>
      </c>
      <c r="B39" s="4" t="s">
        <v>1</v>
      </c>
      <c r="C39" s="3">
        <v>43020.531307870369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20.531307870369</v>
      </c>
    </row>
    <row r="53" spans="1:3" x14ac:dyDescent="0.25">
      <c r="A53" s="52" t="s">
        <v>2</v>
      </c>
      <c r="B53" s="4" t="s">
        <v>1</v>
      </c>
      <c r="C53" s="3">
        <v>43020.531354166669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20.531365740739</v>
      </c>
    </row>
    <row r="65" spans="1:3" x14ac:dyDescent="0.25">
      <c r="A65" s="52" t="s">
        <v>2</v>
      </c>
      <c r="B65" s="4" t="s">
        <v>1</v>
      </c>
      <c r="C65" s="3">
        <v>43020.532025462962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651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20.532025462962</v>
      </c>
    </row>
    <row r="81" spans="1:3" x14ac:dyDescent="0.25">
      <c r="A81" s="52" t="s">
        <v>2</v>
      </c>
      <c r="B81" s="4" t="s">
        <v>1</v>
      </c>
      <c r="C81" s="3">
        <v>43020.532071759262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20.532071759262</v>
      </c>
    </row>
    <row r="88" spans="1:3" x14ac:dyDescent="0.25">
      <c r="A88" s="52" t="s">
        <v>2</v>
      </c>
      <c r="B88" s="4" t="s">
        <v>1</v>
      </c>
      <c r="C88" s="3">
        <v>43020.532094907408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650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20.532094907408</v>
      </c>
    </row>
    <row r="106" spans="1:3" x14ac:dyDescent="0.25">
      <c r="A106" s="52" t="s">
        <v>2</v>
      </c>
      <c r="B106" s="4" t="s">
        <v>1</v>
      </c>
      <c r="C106" s="3">
        <v>43020.53222222222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20.532222222224</v>
      </c>
    </row>
    <row r="111" spans="1:3" x14ac:dyDescent="0.25">
      <c r="A111" s="52" t="s">
        <v>2</v>
      </c>
      <c r="B111" s="4" t="s">
        <v>1</v>
      </c>
      <c r="C111" s="3">
        <v>43020.532407407409</v>
      </c>
    </row>
    <row r="112" spans="1:3" ht="25.5" x14ac:dyDescent="0.25">
      <c r="A112" s="51" t="s">
        <v>23</v>
      </c>
    </row>
    <row r="113" spans="1:3" x14ac:dyDescent="0.25">
      <c r="A113" s="50" t="s">
        <v>22</v>
      </c>
      <c r="B113" s="50" t="s">
        <v>21</v>
      </c>
    </row>
    <row r="114" spans="1:3" x14ac:dyDescent="0.25">
      <c r="A114" s="65"/>
      <c r="B114" s="65"/>
    </row>
    <row r="115" spans="1:3" x14ac:dyDescent="0.25">
      <c r="A115" s="50" t="s">
        <v>20</v>
      </c>
      <c r="B115" s="10" t="s">
        <v>634</v>
      </c>
    </row>
    <row r="116" spans="1:3" x14ac:dyDescent="0.25">
      <c r="A116" s="65"/>
      <c r="B116" s="65"/>
    </row>
    <row r="117" spans="1:3" x14ac:dyDescent="0.25">
      <c r="A117" s="50" t="s">
        <v>18</v>
      </c>
      <c r="B117" s="50" t="s">
        <v>17</v>
      </c>
    </row>
    <row r="118" spans="1:3" x14ac:dyDescent="0.25">
      <c r="A118" s="65"/>
      <c r="B118" s="65"/>
    </row>
    <row r="119" spans="1:3" x14ac:dyDescent="0.25">
      <c r="A119" s="50" t="s">
        <v>16</v>
      </c>
      <c r="B119" s="10" t="s">
        <v>15</v>
      </c>
    </row>
    <row r="120" spans="1:3" x14ac:dyDescent="0.25">
      <c r="A120" s="65"/>
      <c r="B120" s="65"/>
    </row>
    <row r="121" spans="1:3" x14ac:dyDescent="0.25">
      <c r="A121" s="50" t="s">
        <v>14</v>
      </c>
      <c r="B121" s="50" t="s">
        <v>13</v>
      </c>
    </row>
    <row r="122" spans="1:3" x14ac:dyDescent="0.25">
      <c r="A122" s="65"/>
      <c r="B122" s="65"/>
    </row>
    <row r="123" spans="1:3" ht="39" x14ac:dyDescent="0.25">
      <c r="A123" s="50" t="s">
        <v>12</v>
      </c>
      <c r="B123" s="10" t="s">
        <v>11</v>
      </c>
    </row>
    <row r="124" spans="1:3" x14ac:dyDescent="0.25">
      <c r="A124" s="65"/>
      <c r="B124" s="65"/>
    </row>
    <row r="125" spans="1:3" x14ac:dyDescent="0.25">
      <c r="A125" s="8" t="s">
        <v>7</v>
      </c>
    </row>
    <row r="126" spans="1:3" x14ac:dyDescent="0.25">
      <c r="A126" s="9" t="s">
        <v>36</v>
      </c>
      <c r="B126" s="9" t="s">
        <v>1</v>
      </c>
      <c r="C126" s="9" t="s">
        <v>5</v>
      </c>
    </row>
    <row r="127" spans="1:3" x14ac:dyDescent="0.25">
      <c r="A127" s="8" t="s">
        <v>4</v>
      </c>
    </row>
    <row r="128" spans="1:3" x14ac:dyDescent="0.25">
      <c r="A128" s="53" t="s">
        <v>3</v>
      </c>
      <c r="B128" s="53"/>
      <c r="C128" s="6">
        <v>43020.532407407409</v>
      </c>
    </row>
    <row r="129" spans="1:3" x14ac:dyDescent="0.25">
      <c r="A129" s="52" t="s">
        <v>2</v>
      </c>
      <c r="B129" s="4" t="s">
        <v>1</v>
      </c>
      <c r="C129" s="3">
        <v>43020.532777777778</v>
      </c>
    </row>
    <row r="130" spans="1:3" x14ac:dyDescent="0.25">
      <c r="A130" s="8" t="s">
        <v>7</v>
      </c>
    </row>
    <row r="131" spans="1:3" x14ac:dyDescent="0.25">
      <c r="A131" s="9" t="s">
        <v>35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20.532777777778</v>
      </c>
    </row>
    <row r="134" spans="1:3" x14ac:dyDescent="0.25">
      <c r="A134" s="52" t="s">
        <v>2</v>
      </c>
      <c r="B134" s="4" t="s">
        <v>1</v>
      </c>
      <c r="C134" s="3">
        <v>43020.53324074074</v>
      </c>
    </row>
    <row r="135" spans="1:3" x14ac:dyDescent="0.25">
      <c r="A135" s="8" t="s">
        <v>7</v>
      </c>
    </row>
    <row r="136" spans="1:3" x14ac:dyDescent="0.25">
      <c r="A136" s="9" t="s">
        <v>34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20.53324074074</v>
      </c>
    </row>
    <row r="139" spans="1:3" x14ac:dyDescent="0.25">
      <c r="A139" s="52" t="s">
        <v>2</v>
      </c>
      <c r="B139" s="4" t="s">
        <v>1</v>
      </c>
      <c r="C139" s="3">
        <v>43020.533842592595</v>
      </c>
    </row>
    <row r="140" spans="1:3" x14ac:dyDescent="0.25">
      <c r="A140" s="8" t="s">
        <v>7</v>
      </c>
    </row>
    <row r="141" spans="1:3" x14ac:dyDescent="0.25">
      <c r="A141" s="9" t="s">
        <v>33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20.533842592595</v>
      </c>
    </row>
    <row r="144" spans="1:3" x14ac:dyDescent="0.25">
      <c r="A144" s="52" t="s">
        <v>2</v>
      </c>
      <c r="B144" s="4" t="s">
        <v>1</v>
      </c>
      <c r="C144" s="3">
        <v>43020.534108796295</v>
      </c>
    </row>
    <row r="145" spans="1:3" x14ac:dyDescent="0.25">
      <c r="A145" s="8" t="s">
        <v>7</v>
      </c>
    </row>
    <row r="146" spans="1:3" x14ac:dyDescent="0.25">
      <c r="A146" s="9" t="s">
        <v>201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20.534108796295</v>
      </c>
    </row>
    <row r="149" spans="1:3" x14ac:dyDescent="0.25">
      <c r="A149" s="52" t="s">
        <v>2</v>
      </c>
      <c r="B149" s="4" t="s">
        <v>1</v>
      </c>
      <c r="C149" s="3">
        <v>43020.536249999997</v>
      </c>
    </row>
    <row r="150" spans="1:3" x14ac:dyDescent="0.25">
      <c r="A150" s="8" t="s">
        <v>7</v>
      </c>
    </row>
    <row r="151" spans="1:3" x14ac:dyDescent="0.25">
      <c r="A151" s="9" t="s">
        <v>10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53" t="s">
        <v>3</v>
      </c>
      <c r="B153" s="53"/>
      <c r="C153" s="6">
        <v>43020.536249999997</v>
      </c>
    </row>
    <row r="154" spans="1:3" x14ac:dyDescent="0.25">
      <c r="A154" s="52" t="s">
        <v>2</v>
      </c>
      <c r="B154" s="4" t="s">
        <v>1</v>
      </c>
      <c r="C154" s="3">
        <v>43020.536712962959</v>
      </c>
    </row>
    <row r="155" spans="1:3" x14ac:dyDescent="0.25">
      <c r="A155" s="8" t="s">
        <v>7</v>
      </c>
    </row>
    <row r="156" spans="1:3" x14ac:dyDescent="0.25">
      <c r="A156" s="9" t="s">
        <v>9</v>
      </c>
      <c r="B156" s="9" t="s">
        <v>1</v>
      </c>
      <c r="C156" s="9" t="s">
        <v>5</v>
      </c>
    </row>
    <row r="157" spans="1:3" x14ac:dyDescent="0.25">
      <c r="A157" s="8" t="s">
        <v>4</v>
      </c>
    </row>
    <row r="158" spans="1:3" x14ac:dyDescent="0.25">
      <c r="A158" s="53" t="s">
        <v>3</v>
      </c>
      <c r="B158" s="53"/>
      <c r="C158" s="6">
        <v>43020.536712962959</v>
      </c>
    </row>
    <row r="159" spans="1:3" x14ac:dyDescent="0.25">
      <c r="A159" s="52" t="s">
        <v>2</v>
      </c>
      <c r="B159" s="4" t="s">
        <v>1</v>
      </c>
      <c r="C159" s="3">
        <v>43020.537523148145</v>
      </c>
    </row>
    <row r="160" spans="1:3" x14ac:dyDescent="0.25">
      <c r="A160" s="8" t="s">
        <v>7</v>
      </c>
    </row>
    <row r="161" spans="1:3" x14ac:dyDescent="0.25">
      <c r="A161" s="9" t="s">
        <v>8</v>
      </c>
      <c r="B161" s="9" t="s">
        <v>1</v>
      </c>
      <c r="C161" s="9" t="s">
        <v>5</v>
      </c>
    </row>
    <row r="162" spans="1:3" x14ac:dyDescent="0.25">
      <c r="A162" s="8" t="s">
        <v>4</v>
      </c>
    </row>
    <row r="163" spans="1:3" x14ac:dyDescent="0.25">
      <c r="A163" s="53" t="s">
        <v>3</v>
      </c>
      <c r="B163" s="53"/>
      <c r="C163" s="6">
        <v>43020.537523148145</v>
      </c>
    </row>
    <row r="164" spans="1:3" x14ac:dyDescent="0.25">
      <c r="A164" s="52" t="s">
        <v>2</v>
      </c>
      <c r="B164" s="4" t="s">
        <v>1</v>
      </c>
      <c r="C164" s="3">
        <v>43020.537812499999</v>
      </c>
    </row>
    <row r="165" spans="1:3" x14ac:dyDescent="0.25">
      <c r="A165" s="8" t="s">
        <v>7</v>
      </c>
    </row>
    <row r="166" spans="1:3" x14ac:dyDescent="0.25">
      <c r="A166" s="9" t="s">
        <v>6</v>
      </c>
      <c r="B166" s="9" t="s">
        <v>1</v>
      </c>
      <c r="C166" s="9" t="s">
        <v>5</v>
      </c>
    </row>
    <row r="167" spans="1:3" x14ac:dyDescent="0.25">
      <c r="A167" s="8" t="s">
        <v>4</v>
      </c>
    </row>
    <row r="168" spans="1:3" x14ac:dyDescent="0.25">
      <c r="A168" s="53" t="s">
        <v>3</v>
      </c>
      <c r="B168" s="53"/>
      <c r="C168" s="6">
        <v>43020.537824074076</v>
      </c>
    </row>
    <row r="169" spans="1:3" x14ac:dyDescent="0.25">
      <c r="A169" s="52" t="s">
        <v>2</v>
      </c>
      <c r="B169" s="4" t="s">
        <v>1</v>
      </c>
      <c r="C169" s="3">
        <v>43020.538090277776</v>
      </c>
    </row>
    <row r="170" spans="1:3" ht="25.5" x14ac:dyDescent="0.25">
      <c r="A170" s="51" t="s">
        <v>198</v>
      </c>
    </row>
    <row r="171" spans="1:3" x14ac:dyDescent="0.25">
      <c r="A171" s="66" t="s">
        <v>197</v>
      </c>
      <c r="B171" s="66"/>
      <c r="C171" s="50" t="s">
        <v>196</v>
      </c>
    </row>
    <row r="172" spans="1:3" x14ac:dyDescent="0.25">
      <c r="A172" s="65"/>
      <c r="B172" s="65"/>
      <c r="C172" s="65"/>
    </row>
    <row r="173" spans="1:3" x14ac:dyDescent="0.25">
      <c r="A173" s="66" t="s">
        <v>22</v>
      </c>
      <c r="B173" s="66"/>
      <c r="C173" s="10" t="s">
        <v>195</v>
      </c>
    </row>
    <row r="174" spans="1:3" x14ac:dyDescent="0.25">
      <c r="A174" s="65"/>
      <c r="B174" s="65"/>
      <c r="C174" s="65"/>
    </row>
    <row r="175" spans="1:3" x14ac:dyDescent="0.25">
      <c r="A175" s="66" t="s">
        <v>194</v>
      </c>
      <c r="B175" s="66"/>
      <c r="C175" s="50" t="s">
        <v>647</v>
      </c>
    </row>
    <row r="176" spans="1:3" x14ac:dyDescent="0.25">
      <c r="A176" s="65"/>
      <c r="B176" s="65"/>
      <c r="C176" s="65"/>
    </row>
    <row r="177" spans="1:3" x14ac:dyDescent="0.25">
      <c r="A177" s="66" t="s">
        <v>18</v>
      </c>
      <c r="B177" s="66"/>
      <c r="C177" s="10" t="s">
        <v>192</v>
      </c>
    </row>
    <row r="178" spans="1:3" x14ac:dyDescent="0.25">
      <c r="A178" s="65"/>
      <c r="B178" s="65"/>
      <c r="C178" s="65"/>
    </row>
    <row r="179" spans="1:3" x14ac:dyDescent="0.25">
      <c r="A179" s="66" t="s">
        <v>191</v>
      </c>
      <c r="B179" s="66"/>
      <c r="C179" s="50" t="s">
        <v>190</v>
      </c>
    </row>
    <row r="180" spans="1:3" x14ac:dyDescent="0.25">
      <c r="A180" s="65"/>
      <c r="B180" s="65"/>
      <c r="C180" s="65"/>
    </row>
    <row r="181" spans="1:3" x14ac:dyDescent="0.25">
      <c r="A181" s="66" t="s">
        <v>189</v>
      </c>
      <c r="B181" s="66"/>
      <c r="C181" s="10" t="s">
        <v>188</v>
      </c>
    </row>
    <row r="182" spans="1:3" x14ac:dyDescent="0.25">
      <c r="A182" s="65"/>
      <c r="B182" s="65"/>
      <c r="C182" s="65"/>
    </row>
    <row r="183" spans="1:3" x14ac:dyDescent="0.25">
      <c r="A183" s="66" t="s">
        <v>187</v>
      </c>
      <c r="B183" s="66"/>
      <c r="C183" s="50" t="s">
        <v>186</v>
      </c>
    </row>
    <row r="184" spans="1:3" x14ac:dyDescent="0.25">
      <c r="A184" s="65"/>
      <c r="B184" s="65"/>
      <c r="C184" s="65"/>
    </row>
    <row r="185" spans="1:3" x14ac:dyDescent="0.25">
      <c r="A185" s="66" t="s">
        <v>185</v>
      </c>
      <c r="B185" s="66"/>
      <c r="C185" s="10" t="s">
        <v>184</v>
      </c>
    </row>
    <row r="186" spans="1:3" x14ac:dyDescent="0.25">
      <c r="A186" s="65"/>
      <c r="B186" s="65"/>
      <c r="C186" s="65"/>
    </row>
    <row r="187" spans="1:3" x14ac:dyDescent="0.25">
      <c r="A187" s="66" t="s">
        <v>183</v>
      </c>
      <c r="B187" s="66"/>
      <c r="C187" s="50" t="s">
        <v>182</v>
      </c>
    </row>
    <row r="188" spans="1:3" x14ac:dyDescent="0.25">
      <c r="A188" s="65"/>
      <c r="B188" s="65"/>
      <c r="C188" s="65"/>
    </row>
    <row r="189" spans="1:3" x14ac:dyDescent="0.25">
      <c r="A189" s="66" t="s">
        <v>181</v>
      </c>
      <c r="B189" s="66"/>
      <c r="C189" s="10" t="s">
        <v>180</v>
      </c>
    </row>
    <row r="190" spans="1:3" x14ac:dyDescent="0.25">
      <c r="A190" s="65"/>
      <c r="B190" s="65"/>
      <c r="C190" s="65"/>
    </row>
    <row r="191" spans="1:3" x14ac:dyDescent="0.25">
      <c r="A191" s="66" t="s">
        <v>179</v>
      </c>
      <c r="B191" s="66"/>
      <c r="C191" s="50">
        <v>976773168</v>
      </c>
    </row>
    <row r="192" spans="1:3" x14ac:dyDescent="0.25">
      <c r="A192" s="65"/>
      <c r="B192" s="65"/>
      <c r="C192" s="65"/>
    </row>
    <row r="193" spans="1:3" x14ac:dyDescent="0.25">
      <c r="A193" s="66" t="s">
        <v>178</v>
      </c>
      <c r="B193" s="66"/>
      <c r="C193" s="10" t="s">
        <v>177</v>
      </c>
    </row>
    <row r="194" spans="1:3" x14ac:dyDescent="0.25">
      <c r="A194" s="66"/>
      <c r="B194" s="66"/>
      <c r="C194" s="10" t="s">
        <v>176</v>
      </c>
    </row>
    <row r="195" spans="1:3" x14ac:dyDescent="0.25">
      <c r="A195" s="66"/>
      <c r="B195" s="66"/>
      <c r="C195" s="10" t="s">
        <v>175</v>
      </c>
    </row>
    <row r="196" spans="1:3" x14ac:dyDescent="0.25">
      <c r="A196" s="66"/>
      <c r="B196" s="66"/>
      <c r="C196" s="10" t="s">
        <v>174</v>
      </c>
    </row>
    <row r="197" spans="1:3" x14ac:dyDescent="0.25">
      <c r="A197" s="66"/>
      <c r="B197" s="66"/>
      <c r="C197" s="10" t="s">
        <v>173</v>
      </c>
    </row>
    <row r="198" spans="1:3" x14ac:dyDescent="0.25">
      <c r="A198" s="66"/>
      <c r="B198" s="66"/>
      <c r="C198" s="10" t="s">
        <v>172</v>
      </c>
    </row>
    <row r="199" spans="1:3" x14ac:dyDescent="0.25">
      <c r="A199" s="65"/>
      <c r="B199" s="65"/>
      <c r="C199" s="65"/>
    </row>
    <row r="200" spans="1:3" x14ac:dyDescent="0.25">
      <c r="A200" s="67" t="s">
        <v>171</v>
      </c>
      <c r="B200" s="67"/>
      <c r="C200" s="17"/>
    </row>
    <row r="201" spans="1:3" x14ac:dyDescent="0.25">
      <c r="A201" s="50" t="s">
        <v>170</v>
      </c>
      <c r="B201" s="50" t="s">
        <v>169</v>
      </c>
      <c r="C201" s="17"/>
    </row>
    <row r="202" spans="1:3" x14ac:dyDescent="0.25">
      <c r="A202" s="65"/>
      <c r="B202" s="65"/>
      <c r="C202" s="17"/>
    </row>
    <row r="203" spans="1:3" x14ac:dyDescent="0.25">
      <c r="A203" s="50" t="s">
        <v>168</v>
      </c>
      <c r="B203" s="10" t="s">
        <v>646</v>
      </c>
      <c r="C203" s="17"/>
    </row>
    <row r="204" spans="1:3" x14ac:dyDescent="0.25">
      <c r="A204" s="65"/>
      <c r="B204" s="65"/>
      <c r="C204" s="17"/>
    </row>
    <row r="205" spans="1:3" x14ac:dyDescent="0.25">
      <c r="A205" s="50" t="s">
        <v>166</v>
      </c>
      <c r="B205" s="50" t="s">
        <v>165</v>
      </c>
      <c r="C205" s="17"/>
    </row>
    <row r="206" spans="1:3" x14ac:dyDescent="0.25">
      <c r="A206" s="65"/>
      <c r="B206" s="65"/>
      <c r="C206" s="17"/>
    </row>
    <row r="207" spans="1:3" x14ac:dyDescent="0.25">
      <c r="A207" s="50" t="s">
        <v>164</v>
      </c>
      <c r="B207" s="10" t="s">
        <v>2153</v>
      </c>
      <c r="C207" s="17"/>
    </row>
    <row r="208" spans="1:3" x14ac:dyDescent="0.25">
      <c r="A208" s="65"/>
      <c r="B208" s="65"/>
      <c r="C208" s="17"/>
    </row>
    <row r="209" spans="1:3" x14ac:dyDescent="0.25">
      <c r="A209" s="50" t="s">
        <v>162</v>
      </c>
      <c r="B209" s="50" t="s">
        <v>2152</v>
      </c>
      <c r="C209" s="17"/>
    </row>
    <row r="210" spans="1:3" x14ac:dyDescent="0.25">
      <c r="A210" s="65"/>
      <c r="B210" s="65"/>
      <c r="C210" s="17"/>
    </row>
    <row r="211" spans="1:3" x14ac:dyDescent="0.25">
      <c r="A211" s="8" t="s">
        <v>7</v>
      </c>
    </row>
    <row r="212" spans="1:3" x14ac:dyDescent="0.25">
      <c r="A212" s="9" t="s">
        <v>16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53" t="s">
        <v>3</v>
      </c>
      <c r="B214" s="53"/>
      <c r="C214" s="6">
        <v>43020.538090277776</v>
      </c>
    </row>
    <row r="215" spans="1:3" x14ac:dyDescent="0.25">
      <c r="A215" s="52" t="s">
        <v>2</v>
      </c>
      <c r="B215" s="4" t="s">
        <v>1</v>
      </c>
      <c r="C215" s="3">
        <v>43020.538530092592</v>
      </c>
    </row>
    <row r="216" spans="1:3" x14ac:dyDescent="0.25">
      <c r="A216" s="8" t="s">
        <v>7</v>
      </c>
    </row>
    <row r="217" spans="1:3" x14ac:dyDescent="0.25">
      <c r="A217" s="9" t="s">
        <v>15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53" t="s">
        <v>3</v>
      </c>
      <c r="B219" s="53"/>
      <c r="C219" s="6">
        <v>43020.538530092592</v>
      </c>
    </row>
    <row r="220" spans="1:3" x14ac:dyDescent="0.25">
      <c r="A220" s="52" t="s">
        <v>2</v>
      </c>
      <c r="B220" s="4" t="s">
        <v>1</v>
      </c>
      <c r="C220" s="3">
        <v>43020.578182870369</v>
      </c>
    </row>
    <row r="221" spans="1:3" x14ac:dyDescent="0.25">
      <c r="A221" s="8" t="s">
        <v>7</v>
      </c>
    </row>
    <row r="222" spans="1:3" x14ac:dyDescent="0.25">
      <c r="A222" s="9" t="s">
        <v>15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53" t="s">
        <v>3</v>
      </c>
      <c r="B224" s="53"/>
      <c r="C224" s="6">
        <v>43020.578182870369</v>
      </c>
    </row>
    <row r="225" spans="1:3" x14ac:dyDescent="0.25">
      <c r="A225" s="52" t="s">
        <v>2</v>
      </c>
      <c r="B225" s="4" t="s">
        <v>1</v>
      </c>
      <c r="C225" s="3">
        <v>43020.578738425924</v>
      </c>
    </row>
    <row r="226" spans="1:3" x14ac:dyDescent="0.25">
      <c r="A226" s="8" t="s">
        <v>7</v>
      </c>
    </row>
    <row r="227" spans="1:3" x14ac:dyDescent="0.25">
      <c r="A227" s="9" t="s">
        <v>157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53" t="s">
        <v>3</v>
      </c>
      <c r="B229" s="53"/>
      <c r="C229" s="6">
        <v>43020.578738425924</v>
      </c>
    </row>
    <row r="230" spans="1:3" x14ac:dyDescent="0.25">
      <c r="A230" s="52" t="s">
        <v>2</v>
      </c>
      <c r="B230" s="4" t="s">
        <v>1</v>
      </c>
      <c r="C230" s="3">
        <v>43020.579629629632</v>
      </c>
    </row>
    <row r="231" spans="1:3" x14ac:dyDescent="0.25">
      <c r="A231" s="8" t="s">
        <v>7</v>
      </c>
    </row>
    <row r="232" spans="1:3" x14ac:dyDescent="0.25">
      <c r="A232" s="9" t="s">
        <v>15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53" t="s">
        <v>3</v>
      </c>
      <c r="B234" s="53"/>
      <c r="C234" s="6">
        <v>43020.579629629632</v>
      </c>
    </row>
    <row r="235" spans="1:3" x14ac:dyDescent="0.25">
      <c r="A235" s="52" t="s">
        <v>2</v>
      </c>
      <c r="B235" s="4" t="s">
        <v>1</v>
      </c>
      <c r="C235" s="3">
        <v>43020.579641203702</v>
      </c>
    </row>
    <row r="236" spans="1:3" x14ac:dyDescent="0.25">
      <c r="A236" s="8" t="s">
        <v>7</v>
      </c>
    </row>
    <row r="237" spans="1:3" x14ac:dyDescent="0.25">
      <c r="A237" s="9" t="s">
        <v>155</v>
      </c>
      <c r="B237" s="9" t="s">
        <v>1</v>
      </c>
      <c r="C237" s="9" t="s">
        <v>5</v>
      </c>
    </row>
    <row r="238" spans="1:3" x14ac:dyDescent="0.25">
      <c r="A238" s="8" t="s">
        <v>4</v>
      </c>
    </row>
    <row r="239" spans="1:3" x14ac:dyDescent="0.25">
      <c r="A239" s="53" t="s">
        <v>3</v>
      </c>
      <c r="B239" s="53"/>
      <c r="C239" s="6">
        <v>43020.579641203702</v>
      </c>
    </row>
    <row r="240" spans="1:3" x14ac:dyDescent="0.25">
      <c r="A240" s="52" t="s">
        <v>2</v>
      </c>
      <c r="B240" s="4" t="s">
        <v>1</v>
      </c>
      <c r="C240" s="3">
        <v>43020.581053240741</v>
      </c>
    </row>
    <row r="241" spans="1:3" x14ac:dyDescent="0.25">
      <c r="A241" s="8" t="s">
        <v>7</v>
      </c>
    </row>
    <row r="242" spans="1:3" x14ac:dyDescent="0.25">
      <c r="A242" s="9" t="s">
        <v>154</v>
      </c>
      <c r="B242" s="9" t="s">
        <v>1</v>
      </c>
      <c r="C242" s="9" t="s">
        <v>5</v>
      </c>
    </row>
    <row r="243" spans="1:3" x14ac:dyDescent="0.25">
      <c r="A243" s="8" t="s">
        <v>4</v>
      </c>
    </row>
    <row r="244" spans="1:3" x14ac:dyDescent="0.25">
      <c r="A244" s="53" t="s">
        <v>3</v>
      </c>
      <c r="B244" s="53"/>
      <c r="C244" s="6">
        <v>43020.581053240741</v>
      </c>
    </row>
    <row r="245" spans="1:3" x14ac:dyDescent="0.25">
      <c r="A245" s="52" t="s">
        <v>2</v>
      </c>
      <c r="B245" s="4" t="s">
        <v>1</v>
      </c>
      <c r="C245" s="3">
        <v>43020.624722222223</v>
      </c>
    </row>
    <row r="246" spans="1:3" x14ac:dyDescent="0.25">
      <c r="A246" s="8" t="s">
        <v>7</v>
      </c>
    </row>
    <row r="247" spans="1:3" x14ac:dyDescent="0.25">
      <c r="A247" s="9" t="s">
        <v>153</v>
      </c>
      <c r="B247" s="9" t="s">
        <v>1</v>
      </c>
      <c r="C247" s="9" t="s">
        <v>5</v>
      </c>
    </row>
    <row r="248" spans="1:3" x14ac:dyDescent="0.25">
      <c r="A248" s="8" t="s">
        <v>4</v>
      </c>
    </row>
    <row r="249" spans="1:3" x14ac:dyDescent="0.25">
      <c r="A249" s="53" t="s">
        <v>3</v>
      </c>
      <c r="B249" s="53"/>
      <c r="C249" s="6">
        <v>43020.624722222223</v>
      </c>
    </row>
    <row r="250" spans="1:3" x14ac:dyDescent="0.25">
      <c r="A250" s="52" t="s">
        <v>2</v>
      </c>
      <c r="B250" s="4" t="s">
        <v>1</v>
      </c>
      <c r="C250" s="3">
        <v>43020.627557870372</v>
      </c>
    </row>
    <row r="251" spans="1:3" x14ac:dyDescent="0.25">
      <c r="A251" s="51" t="s">
        <v>76</v>
      </c>
    </row>
    <row r="252" spans="1:3" x14ac:dyDescent="0.25">
      <c r="A252" s="50" t="s">
        <v>75</v>
      </c>
      <c r="B252" s="50" t="s">
        <v>74</v>
      </c>
    </row>
    <row r="253" spans="1:3" x14ac:dyDescent="0.25">
      <c r="A253" s="65"/>
      <c r="B253" s="65"/>
    </row>
    <row r="254" spans="1:3" x14ac:dyDescent="0.25">
      <c r="A254" s="50" t="s">
        <v>73</v>
      </c>
      <c r="B254" s="10" t="s">
        <v>72</v>
      </c>
    </row>
    <row r="255" spans="1:3" x14ac:dyDescent="0.25">
      <c r="A255" s="65"/>
      <c r="B255" s="65"/>
    </row>
    <row r="256" spans="1:3" x14ac:dyDescent="0.25">
      <c r="A256" s="50" t="s">
        <v>71</v>
      </c>
      <c r="B256" s="50" t="s">
        <v>70</v>
      </c>
    </row>
    <row r="257" spans="1:3" x14ac:dyDescent="0.25">
      <c r="A257" s="65"/>
      <c r="B257" s="65"/>
    </row>
    <row r="258" spans="1:3" x14ac:dyDescent="0.25">
      <c r="A258" s="50" t="s">
        <v>69</v>
      </c>
      <c r="B258" s="10" t="s">
        <v>68</v>
      </c>
    </row>
    <row r="259" spans="1:3" x14ac:dyDescent="0.25">
      <c r="A259" s="65"/>
      <c r="B259" s="65"/>
    </row>
    <row r="260" spans="1:3" x14ac:dyDescent="0.25">
      <c r="A260" s="50" t="s">
        <v>67</v>
      </c>
      <c r="B260" s="50" t="s">
        <v>66</v>
      </c>
    </row>
    <row r="261" spans="1:3" x14ac:dyDescent="0.25">
      <c r="A261" s="65"/>
      <c r="B261" s="65"/>
    </row>
    <row r="262" spans="1:3" ht="26.25" x14ac:dyDescent="0.25">
      <c r="A262" s="50" t="s">
        <v>65</v>
      </c>
      <c r="B262" s="10" t="s">
        <v>64</v>
      </c>
    </row>
    <row r="263" spans="1:3" x14ac:dyDescent="0.25">
      <c r="A263" s="65"/>
      <c r="B263" s="65"/>
    </row>
    <row r="264" spans="1:3" x14ac:dyDescent="0.25">
      <c r="A264" s="50" t="s">
        <v>63</v>
      </c>
      <c r="B264" s="50" t="s">
        <v>62</v>
      </c>
    </row>
    <row r="265" spans="1:3" x14ac:dyDescent="0.25">
      <c r="A265" s="65"/>
      <c r="B265" s="65"/>
    </row>
    <row r="266" spans="1:3" x14ac:dyDescent="0.25">
      <c r="A266" s="8" t="s">
        <v>7</v>
      </c>
    </row>
    <row r="267" spans="1:3" ht="25.5" x14ac:dyDescent="0.25">
      <c r="A267" s="9" t="s">
        <v>152</v>
      </c>
      <c r="B267" s="9" t="s">
        <v>1</v>
      </c>
      <c r="C267" s="9" t="s">
        <v>5</v>
      </c>
    </row>
    <row r="268" spans="1:3" x14ac:dyDescent="0.25">
      <c r="A268" s="8" t="s">
        <v>4</v>
      </c>
    </row>
    <row r="269" spans="1:3" x14ac:dyDescent="0.25">
      <c r="A269" s="53" t="s">
        <v>3</v>
      </c>
      <c r="B269" s="53"/>
      <c r="C269" s="6">
        <v>43020.627557870372</v>
      </c>
    </row>
    <row r="270" spans="1:3" x14ac:dyDescent="0.25">
      <c r="A270" s="52" t="s">
        <v>145</v>
      </c>
      <c r="B270" s="52" t="s">
        <v>151</v>
      </c>
      <c r="C270" s="3">
        <v>43020.628055555557</v>
      </c>
    </row>
    <row r="271" spans="1:3" x14ac:dyDescent="0.25">
      <c r="A271" s="53" t="s">
        <v>2</v>
      </c>
      <c r="B271" s="18" t="s">
        <v>1</v>
      </c>
      <c r="C271" s="6">
        <v>43020.628055555557</v>
      </c>
    </row>
    <row r="272" spans="1:3" x14ac:dyDescent="0.25">
      <c r="A272" s="8" t="s">
        <v>7</v>
      </c>
    </row>
    <row r="273" spans="1:3" x14ac:dyDescent="0.25">
      <c r="A273" s="9" t="s">
        <v>150</v>
      </c>
      <c r="B273" s="9" t="s">
        <v>1</v>
      </c>
      <c r="C273" s="9" t="s">
        <v>5</v>
      </c>
    </row>
    <row r="274" spans="1:3" x14ac:dyDescent="0.25">
      <c r="A274" s="8" t="s">
        <v>4</v>
      </c>
    </row>
    <row r="275" spans="1:3" x14ac:dyDescent="0.25">
      <c r="A275" s="53" t="s">
        <v>3</v>
      </c>
      <c r="B275" s="53"/>
      <c r="C275" s="6">
        <v>43020.628055555557</v>
      </c>
    </row>
    <row r="276" spans="1:3" x14ac:dyDescent="0.25">
      <c r="A276" s="52" t="s">
        <v>145</v>
      </c>
      <c r="B276" s="52" t="s">
        <v>306</v>
      </c>
      <c r="C276" s="3">
        <v>43020.628553240742</v>
      </c>
    </row>
    <row r="277" spans="1:3" x14ac:dyDescent="0.25">
      <c r="A277" s="53" t="s">
        <v>2</v>
      </c>
      <c r="B277" s="18" t="s">
        <v>1</v>
      </c>
      <c r="C277" s="6">
        <v>43020.628553240742</v>
      </c>
    </row>
    <row r="278" spans="1:3" x14ac:dyDescent="0.25">
      <c r="A278" s="8" t="s">
        <v>7</v>
      </c>
    </row>
    <row r="279" spans="1:3" ht="25.5" x14ac:dyDescent="0.25">
      <c r="A279" s="9" t="s">
        <v>148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53" t="s">
        <v>3</v>
      </c>
      <c r="B281" s="53"/>
      <c r="C281" s="6">
        <v>43020.628553240742</v>
      </c>
    </row>
    <row r="282" spans="1:3" x14ac:dyDescent="0.25">
      <c r="A282" s="52" t="s">
        <v>145</v>
      </c>
      <c r="B282" s="52" t="s">
        <v>147</v>
      </c>
      <c r="C282" s="3">
        <v>43020.632048611114</v>
      </c>
    </row>
    <row r="283" spans="1:3" x14ac:dyDescent="0.25">
      <c r="A283" s="53" t="s">
        <v>2</v>
      </c>
      <c r="B283" s="18" t="s">
        <v>1</v>
      </c>
      <c r="C283" s="6">
        <v>43020.632048611114</v>
      </c>
    </row>
    <row r="284" spans="1:3" x14ac:dyDescent="0.25">
      <c r="A284" s="8" t="s">
        <v>7</v>
      </c>
    </row>
    <row r="285" spans="1:3" ht="25.5" x14ac:dyDescent="0.25">
      <c r="A285" s="9" t="s">
        <v>146</v>
      </c>
      <c r="B285" s="9" t="s">
        <v>1</v>
      </c>
      <c r="C285" s="9" t="s">
        <v>5</v>
      </c>
    </row>
    <row r="286" spans="1:3" x14ac:dyDescent="0.25">
      <c r="A286" s="8" t="s">
        <v>4</v>
      </c>
    </row>
    <row r="287" spans="1:3" x14ac:dyDescent="0.25">
      <c r="A287" s="53" t="s">
        <v>3</v>
      </c>
      <c r="B287" s="53"/>
      <c r="C287" s="6">
        <v>43020.632048611114</v>
      </c>
    </row>
    <row r="288" spans="1:3" x14ac:dyDescent="0.25">
      <c r="A288" s="52" t="s">
        <v>145</v>
      </c>
      <c r="B288" s="52" t="s">
        <v>273</v>
      </c>
      <c r="C288" s="3">
        <v>43020.632534722223</v>
      </c>
    </row>
    <row r="289" spans="1:3" x14ac:dyDescent="0.25">
      <c r="A289" s="53" t="s">
        <v>2</v>
      </c>
      <c r="B289" s="18" t="s">
        <v>1</v>
      </c>
      <c r="C289" s="6">
        <v>43020.632534722223</v>
      </c>
    </row>
    <row r="290" spans="1:3" x14ac:dyDescent="0.25">
      <c r="A290" s="8" t="s">
        <v>7</v>
      </c>
    </row>
    <row r="291" spans="1:3" x14ac:dyDescent="0.25">
      <c r="A291" s="9" t="s">
        <v>143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53" t="s">
        <v>3</v>
      </c>
      <c r="B293" s="53"/>
      <c r="C293" s="6">
        <v>43020.632534722223</v>
      </c>
    </row>
    <row r="294" spans="1:3" x14ac:dyDescent="0.25">
      <c r="A294" s="52" t="s">
        <v>2</v>
      </c>
      <c r="B294" s="4" t="s">
        <v>1</v>
      </c>
      <c r="C294" s="3">
        <v>43020.632569444446</v>
      </c>
    </row>
    <row r="295" spans="1:3" x14ac:dyDescent="0.25">
      <c r="A295" s="8" t="s">
        <v>7</v>
      </c>
    </row>
    <row r="296" spans="1:3" x14ac:dyDescent="0.25">
      <c r="A296" s="9" t="s">
        <v>142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53" t="s">
        <v>3</v>
      </c>
      <c r="B298" s="53"/>
      <c r="C298" s="6">
        <v>43020.632569444446</v>
      </c>
    </row>
    <row r="299" spans="1:3" x14ac:dyDescent="0.25">
      <c r="A299" s="52" t="s">
        <v>2</v>
      </c>
      <c r="B299" s="4" t="s">
        <v>1</v>
      </c>
      <c r="C299" s="3">
        <v>43020.63318287037</v>
      </c>
    </row>
    <row r="300" spans="1:3" ht="25.5" x14ac:dyDescent="0.25">
      <c r="A300" s="51" t="s">
        <v>141</v>
      </c>
    </row>
    <row r="301" spans="1:3" x14ac:dyDescent="0.25">
      <c r="A301" s="66" t="s">
        <v>140</v>
      </c>
      <c r="B301" s="66"/>
      <c r="C301" s="50">
        <v>2</v>
      </c>
    </row>
    <row r="302" spans="1:3" x14ac:dyDescent="0.25">
      <c r="A302" s="65"/>
      <c r="B302" s="65"/>
      <c r="C302" s="65"/>
    </row>
    <row r="303" spans="1:3" x14ac:dyDescent="0.25">
      <c r="A303" s="66" t="s">
        <v>119</v>
      </c>
      <c r="B303" s="66"/>
      <c r="C303" s="10">
        <v>4</v>
      </c>
    </row>
    <row r="304" spans="1:3" x14ac:dyDescent="0.25">
      <c r="A304" s="65"/>
      <c r="B304" s="65"/>
      <c r="C304" s="65"/>
    </row>
    <row r="305" spans="1:3" x14ac:dyDescent="0.25">
      <c r="A305" s="66" t="s">
        <v>139</v>
      </c>
      <c r="B305" s="66"/>
      <c r="C305" s="50" t="s">
        <v>138</v>
      </c>
    </row>
    <row r="306" spans="1:3" x14ac:dyDescent="0.25">
      <c r="A306" s="65"/>
      <c r="B306" s="65"/>
      <c r="C306" s="65"/>
    </row>
    <row r="307" spans="1:3" x14ac:dyDescent="0.25">
      <c r="A307" s="66" t="s">
        <v>137</v>
      </c>
      <c r="B307" s="66"/>
      <c r="C307" s="10" t="s">
        <v>136</v>
      </c>
    </row>
    <row r="308" spans="1:3" x14ac:dyDescent="0.25">
      <c r="A308" s="65"/>
      <c r="B308" s="65"/>
      <c r="C308" s="65"/>
    </row>
    <row r="309" spans="1:3" x14ac:dyDescent="0.25">
      <c r="A309" s="66" t="s">
        <v>135</v>
      </c>
      <c r="B309" s="66"/>
      <c r="C309" s="50" t="s">
        <v>134</v>
      </c>
    </row>
    <row r="310" spans="1:3" x14ac:dyDescent="0.25">
      <c r="A310" s="65"/>
      <c r="B310" s="65"/>
      <c r="C310" s="65"/>
    </row>
    <row r="311" spans="1:3" x14ac:dyDescent="0.25">
      <c r="A311" s="66" t="s">
        <v>133</v>
      </c>
      <c r="B311" s="66"/>
      <c r="C311" s="10" t="s">
        <v>131</v>
      </c>
    </row>
    <row r="312" spans="1:3" x14ac:dyDescent="0.25">
      <c r="A312" s="65"/>
      <c r="B312" s="65"/>
      <c r="C312" s="65"/>
    </row>
    <row r="313" spans="1:3" x14ac:dyDescent="0.25">
      <c r="A313" s="66" t="s">
        <v>132</v>
      </c>
      <c r="B313" s="66"/>
      <c r="C313" s="50" t="s">
        <v>131</v>
      </c>
    </row>
    <row r="314" spans="1:3" x14ac:dyDescent="0.25">
      <c r="A314" s="65"/>
      <c r="B314" s="65"/>
      <c r="C314" s="65"/>
    </row>
    <row r="315" spans="1:3" ht="39" x14ac:dyDescent="0.25">
      <c r="A315" s="66" t="s">
        <v>130</v>
      </c>
      <c r="B315" s="66"/>
      <c r="C315" s="10" t="s">
        <v>129</v>
      </c>
    </row>
    <row r="316" spans="1:3" x14ac:dyDescent="0.25">
      <c r="A316" s="65"/>
      <c r="B316" s="65"/>
      <c r="C316" s="65"/>
    </row>
    <row r="317" spans="1:3" x14ac:dyDescent="0.25">
      <c r="A317" s="66" t="s">
        <v>128</v>
      </c>
      <c r="B317" s="66"/>
      <c r="C317" s="50" t="s">
        <v>126</v>
      </c>
    </row>
    <row r="318" spans="1:3" x14ac:dyDescent="0.25">
      <c r="A318" s="65"/>
      <c r="B318" s="65"/>
      <c r="C318" s="65"/>
    </row>
    <row r="319" spans="1:3" x14ac:dyDescent="0.25">
      <c r="A319" s="66" t="s">
        <v>127</v>
      </c>
      <c r="B319" s="66"/>
      <c r="C319" s="10" t="s">
        <v>126</v>
      </c>
    </row>
    <row r="320" spans="1:3" x14ac:dyDescent="0.25">
      <c r="A320" s="65"/>
      <c r="B320" s="65"/>
      <c r="C320" s="65"/>
    </row>
    <row r="321" spans="1:3" x14ac:dyDescent="0.25">
      <c r="A321" s="66" t="s">
        <v>125</v>
      </c>
      <c r="B321" s="66"/>
      <c r="C321" s="50" t="s">
        <v>124</v>
      </c>
    </row>
    <row r="322" spans="1:3" x14ac:dyDescent="0.25">
      <c r="A322" s="65"/>
      <c r="B322" s="65"/>
      <c r="C322" s="65"/>
    </row>
    <row r="323" spans="1:3" x14ac:dyDescent="0.25">
      <c r="A323" s="66" t="s">
        <v>123</v>
      </c>
      <c r="B323" s="66"/>
      <c r="C323" s="10" t="s">
        <v>122</v>
      </c>
    </row>
    <row r="324" spans="1:3" x14ac:dyDescent="0.25">
      <c r="A324" s="65"/>
      <c r="B324" s="65"/>
      <c r="C324" s="65"/>
    </row>
    <row r="325" spans="1:3" x14ac:dyDescent="0.25">
      <c r="A325" s="67" t="s">
        <v>121</v>
      </c>
      <c r="B325" s="67"/>
      <c r="C325" s="17"/>
    </row>
    <row r="326" spans="1:3" x14ac:dyDescent="0.25">
      <c r="A326" s="50" t="s">
        <v>119</v>
      </c>
      <c r="B326" s="50">
        <v>2</v>
      </c>
      <c r="C326" s="17"/>
    </row>
    <row r="327" spans="1:3" x14ac:dyDescent="0.25">
      <c r="A327" s="65"/>
      <c r="B327" s="65"/>
      <c r="C327" s="17"/>
    </row>
    <row r="328" spans="1:3" x14ac:dyDescent="0.25">
      <c r="A328" s="67" t="s">
        <v>120</v>
      </c>
      <c r="B328" s="67"/>
      <c r="C328" s="17"/>
    </row>
    <row r="329" spans="1:3" x14ac:dyDescent="0.25">
      <c r="A329" s="50" t="s">
        <v>119</v>
      </c>
      <c r="B329" s="50">
        <v>2</v>
      </c>
      <c r="C329" s="17"/>
    </row>
    <row r="330" spans="1:3" x14ac:dyDescent="0.25">
      <c r="A330" s="65"/>
      <c r="B330" s="65"/>
      <c r="C330" s="17"/>
    </row>
    <row r="331" spans="1:3" x14ac:dyDescent="0.25">
      <c r="A331" s="8" t="s">
        <v>7</v>
      </c>
    </row>
    <row r="332" spans="1:3" x14ac:dyDescent="0.25">
      <c r="A332" s="9" t="s">
        <v>118</v>
      </c>
      <c r="B332" s="9" t="s">
        <v>1</v>
      </c>
      <c r="C332" s="9" t="s">
        <v>5</v>
      </c>
    </row>
    <row r="333" spans="1:3" x14ac:dyDescent="0.25">
      <c r="A333" s="8" t="s">
        <v>4</v>
      </c>
    </row>
    <row r="334" spans="1:3" x14ac:dyDescent="0.25">
      <c r="A334" s="53" t="s">
        <v>3</v>
      </c>
      <c r="B334" s="53"/>
      <c r="C334" s="6">
        <v>43020.63318287037</v>
      </c>
    </row>
    <row r="335" spans="1:3" x14ac:dyDescent="0.25">
      <c r="A335" s="52" t="s">
        <v>2</v>
      </c>
      <c r="B335" s="4" t="s">
        <v>1</v>
      </c>
      <c r="C335" s="3">
        <v>43020.633194444446</v>
      </c>
    </row>
    <row r="336" spans="1:3" x14ac:dyDescent="0.25">
      <c r="A336" s="8" t="s">
        <v>7</v>
      </c>
    </row>
    <row r="337" spans="1:3" x14ac:dyDescent="0.25">
      <c r="A337" s="9" t="s">
        <v>117</v>
      </c>
      <c r="B337" s="9" t="s">
        <v>1</v>
      </c>
      <c r="C337" s="9" t="s">
        <v>5</v>
      </c>
    </row>
    <row r="338" spans="1:3" x14ac:dyDescent="0.25">
      <c r="A338" s="8" t="s">
        <v>4</v>
      </c>
    </row>
    <row r="339" spans="1:3" x14ac:dyDescent="0.25">
      <c r="A339" s="53" t="s">
        <v>3</v>
      </c>
      <c r="B339" s="53"/>
      <c r="C339" s="6">
        <v>43020.633194444446</v>
      </c>
    </row>
    <row r="340" spans="1:3" x14ac:dyDescent="0.25">
      <c r="A340" s="52" t="s">
        <v>2</v>
      </c>
      <c r="B340" s="4" t="s">
        <v>1</v>
      </c>
      <c r="C340" s="3">
        <v>43020.633229166669</v>
      </c>
    </row>
    <row r="341" spans="1:3" x14ac:dyDescent="0.25">
      <c r="A341" s="8" t="s">
        <v>7</v>
      </c>
    </row>
    <row r="342" spans="1:3" x14ac:dyDescent="0.25">
      <c r="A342" s="9" t="s">
        <v>116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53" t="s">
        <v>3</v>
      </c>
      <c r="B344" s="53"/>
      <c r="C344" s="6">
        <v>43020.633240740739</v>
      </c>
    </row>
    <row r="345" spans="1:3" x14ac:dyDescent="0.25">
      <c r="A345" s="52" t="s">
        <v>2</v>
      </c>
      <c r="B345" s="4" t="s">
        <v>1</v>
      </c>
      <c r="C345" s="3">
        <v>43020.633240740739</v>
      </c>
    </row>
    <row r="346" spans="1:3" x14ac:dyDescent="0.25">
      <c r="A346" s="8" t="s">
        <v>7</v>
      </c>
    </row>
    <row r="347" spans="1:3" x14ac:dyDescent="0.25">
      <c r="A347" s="9" t="s">
        <v>115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53" t="s">
        <v>3</v>
      </c>
      <c r="B349" s="53"/>
      <c r="C349" s="6">
        <v>43020.633240740739</v>
      </c>
    </row>
    <row r="350" spans="1:3" x14ac:dyDescent="0.25">
      <c r="A350" s="52" t="s">
        <v>2</v>
      </c>
      <c r="B350" s="4" t="s">
        <v>1</v>
      </c>
      <c r="C350" s="3">
        <v>43020.633240740739</v>
      </c>
    </row>
    <row r="351" spans="1:3" x14ac:dyDescent="0.25">
      <c r="A351" s="8" t="s">
        <v>7</v>
      </c>
    </row>
    <row r="352" spans="1:3" x14ac:dyDescent="0.25">
      <c r="A352" s="9" t="s">
        <v>114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53" t="s">
        <v>3</v>
      </c>
      <c r="B354" s="53"/>
      <c r="C354" s="6">
        <v>43020.633240740739</v>
      </c>
    </row>
    <row r="355" spans="1:3" x14ac:dyDescent="0.25">
      <c r="A355" s="52" t="s">
        <v>2</v>
      </c>
      <c r="B355" s="4" t="s">
        <v>1</v>
      </c>
      <c r="C355" s="3">
        <v>43020.633240740739</v>
      </c>
    </row>
    <row r="356" spans="1:3" x14ac:dyDescent="0.25">
      <c r="A356" s="8" t="s">
        <v>7</v>
      </c>
    </row>
    <row r="357" spans="1:3" x14ac:dyDescent="0.25">
      <c r="A357" s="9" t="s">
        <v>113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53" t="s">
        <v>3</v>
      </c>
      <c r="B359" s="53"/>
      <c r="C359" s="6">
        <v>43020.633240740739</v>
      </c>
    </row>
    <row r="360" spans="1:3" x14ac:dyDescent="0.25">
      <c r="A360" s="52" t="s">
        <v>2</v>
      </c>
      <c r="B360" s="4" t="s">
        <v>1</v>
      </c>
      <c r="C360" s="3">
        <v>43020.633252314816</v>
      </c>
    </row>
    <row r="361" spans="1:3" x14ac:dyDescent="0.25">
      <c r="A361" s="8" t="s">
        <v>7</v>
      </c>
    </row>
    <row r="362" spans="1:3" x14ac:dyDescent="0.25">
      <c r="A362" s="9" t="s">
        <v>112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53" t="s">
        <v>3</v>
      </c>
      <c r="B364" s="53"/>
      <c r="C364" s="6">
        <v>43020.633252314816</v>
      </c>
    </row>
    <row r="365" spans="1:3" x14ac:dyDescent="0.25">
      <c r="A365" s="52" t="s">
        <v>2</v>
      </c>
      <c r="B365" s="4" t="s">
        <v>1</v>
      </c>
      <c r="C365" s="3">
        <v>43020.633252314816</v>
      </c>
    </row>
    <row r="366" spans="1:3" x14ac:dyDescent="0.25">
      <c r="A366" s="8" t="s">
        <v>7</v>
      </c>
    </row>
    <row r="367" spans="1:3" x14ac:dyDescent="0.25">
      <c r="A367" s="9" t="s">
        <v>111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53" t="s">
        <v>3</v>
      </c>
      <c r="B369" s="53"/>
      <c r="C369" s="6">
        <v>43020.633252314816</v>
      </c>
    </row>
    <row r="370" spans="1:3" x14ac:dyDescent="0.25">
      <c r="A370" s="52" t="s">
        <v>2</v>
      </c>
      <c r="B370" s="4" t="s">
        <v>1</v>
      </c>
      <c r="C370" s="3">
        <v>43020.633252314816</v>
      </c>
    </row>
    <row r="371" spans="1:3" x14ac:dyDescent="0.25">
      <c r="A371" s="8" t="s">
        <v>7</v>
      </c>
    </row>
    <row r="372" spans="1:3" x14ac:dyDescent="0.25">
      <c r="A372" s="9" t="s">
        <v>110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53" t="s">
        <v>3</v>
      </c>
      <c r="B374" s="53"/>
      <c r="C374" s="6">
        <v>43020.633252314816</v>
      </c>
    </row>
    <row r="375" spans="1:3" x14ac:dyDescent="0.25">
      <c r="A375" s="52" t="s">
        <v>2</v>
      </c>
      <c r="B375" s="4" t="s">
        <v>1</v>
      </c>
      <c r="C375" s="3">
        <v>43020.633252314816</v>
      </c>
    </row>
    <row r="376" spans="1:3" x14ac:dyDescent="0.25">
      <c r="A376" s="8" t="s">
        <v>7</v>
      </c>
    </row>
    <row r="377" spans="1:3" x14ac:dyDescent="0.25">
      <c r="A377" s="9" t="s">
        <v>109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53" t="s">
        <v>3</v>
      </c>
      <c r="B379" s="53"/>
      <c r="C379" s="6">
        <v>43020.633263888885</v>
      </c>
    </row>
    <row r="380" spans="1:3" x14ac:dyDescent="0.25">
      <c r="A380" s="52" t="s">
        <v>2</v>
      </c>
      <c r="B380" s="4" t="s">
        <v>1</v>
      </c>
      <c r="C380" s="3">
        <v>43020.634675925925</v>
      </c>
    </row>
    <row r="381" spans="1:3" x14ac:dyDescent="0.25">
      <c r="A381" s="51" t="s">
        <v>108</v>
      </c>
    </row>
    <row r="382" spans="1:3" x14ac:dyDescent="0.25">
      <c r="A382" s="66" t="s">
        <v>107</v>
      </c>
      <c r="B382" s="66"/>
      <c r="C382" s="50" t="s">
        <v>104</v>
      </c>
    </row>
    <row r="383" spans="1:3" x14ac:dyDescent="0.25">
      <c r="A383" s="65"/>
      <c r="B383" s="65"/>
      <c r="C383" s="65"/>
    </row>
    <row r="384" spans="1:3" x14ac:dyDescent="0.25">
      <c r="A384" s="67" t="s">
        <v>106</v>
      </c>
      <c r="B384" s="67"/>
      <c r="C384" s="17"/>
    </row>
    <row r="385" spans="1:3" x14ac:dyDescent="0.25">
      <c r="A385" s="50" t="s">
        <v>105</v>
      </c>
      <c r="B385" s="50" t="s">
        <v>104</v>
      </c>
      <c r="C385" s="17"/>
    </row>
    <row r="386" spans="1:3" x14ac:dyDescent="0.25">
      <c r="A386" s="65"/>
      <c r="B386" s="65"/>
      <c r="C386" s="17"/>
    </row>
    <row r="387" spans="1:3" x14ac:dyDescent="0.25">
      <c r="A387" s="50" t="s">
        <v>103</v>
      </c>
      <c r="B387" s="10" t="s">
        <v>102</v>
      </c>
      <c r="C387" s="17"/>
    </row>
    <row r="388" spans="1:3" x14ac:dyDescent="0.25">
      <c r="A388" s="65"/>
      <c r="B388" s="65"/>
      <c r="C388" s="17"/>
    </row>
    <row r="389" spans="1:3" x14ac:dyDescent="0.25">
      <c r="A389" s="50" t="s">
        <v>101</v>
      </c>
      <c r="B389" s="50" t="s">
        <v>100</v>
      </c>
      <c r="C389" s="17"/>
    </row>
    <row r="390" spans="1:3" x14ac:dyDescent="0.25">
      <c r="A390" s="65"/>
      <c r="B390" s="65"/>
      <c r="C390" s="17"/>
    </row>
    <row r="391" spans="1:3" x14ac:dyDescent="0.25">
      <c r="A391" s="50" t="s">
        <v>99</v>
      </c>
      <c r="B391" s="10" t="s">
        <v>643</v>
      </c>
      <c r="C391" s="17"/>
    </row>
    <row r="392" spans="1:3" x14ac:dyDescent="0.25">
      <c r="A392" s="65"/>
      <c r="B392" s="65"/>
      <c r="C392" s="17"/>
    </row>
    <row r="393" spans="1:3" x14ac:dyDescent="0.25">
      <c r="A393" s="8" t="s">
        <v>7</v>
      </c>
    </row>
    <row r="394" spans="1:3" x14ac:dyDescent="0.25">
      <c r="A394" s="9" t="s">
        <v>97</v>
      </c>
      <c r="B394" s="9" t="s">
        <v>1</v>
      </c>
      <c r="C394" s="9" t="s">
        <v>5</v>
      </c>
    </row>
    <row r="395" spans="1:3" x14ac:dyDescent="0.25">
      <c r="A395" s="8" t="s">
        <v>4</v>
      </c>
    </row>
    <row r="396" spans="1:3" x14ac:dyDescent="0.25">
      <c r="A396" s="53" t="s">
        <v>3</v>
      </c>
      <c r="B396" s="53"/>
      <c r="C396" s="6">
        <v>43020.634675925925</v>
      </c>
    </row>
    <row r="397" spans="1:3" x14ac:dyDescent="0.25">
      <c r="A397" s="52" t="s">
        <v>2</v>
      </c>
      <c r="B397" s="4" t="s">
        <v>1</v>
      </c>
      <c r="C397" s="3">
        <v>43020.634699074071</v>
      </c>
    </row>
    <row r="398" spans="1:3" x14ac:dyDescent="0.25">
      <c r="A398" s="8" t="s">
        <v>7</v>
      </c>
    </row>
    <row r="399" spans="1:3" x14ac:dyDescent="0.25">
      <c r="A399" s="9" t="s">
        <v>96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53" t="s">
        <v>3</v>
      </c>
      <c r="B401" s="53"/>
      <c r="C401" s="6">
        <v>43020.634699074071</v>
      </c>
    </row>
    <row r="402" spans="1:3" x14ac:dyDescent="0.25">
      <c r="A402" s="52" t="s">
        <v>2</v>
      </c>
      <c r="B402" s="4" t="s">
        <v>1</v>
      </c>
      <c r="C402" s="3">
        <v>43020.634722222225</v>
      </c>
    </row>
    <row r="403" spans="1:3" x14ac:dyDescent="0.25">
      <c r="A403" s="8" t="s">
        <v>7</v>
      </c>
    </row>
    <row r="404" spans="1:3" x14ac:dyDescent="0.25">
      <c r="A404" s="9" t="s">
        <v>95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53" t="s">
        <v>3</v>
      </c>
      <c r="B406" s="53"/>
      <c r="C406" s="6">
        <v>43020.634722222225</v>
      </c>
    </row>
    <row r="407" spans="1:3" x14ac:dyDescent="0.25">
      <c r="A407" s="52" t="s">
        <v>2</v>
      </c>
      <c r="B407" s="4" t="s">
        <v>1</v>
      </c>
      <c r="C407" s="3">
        <v>43020.634756944448</v>
      </c>
    </row>
    <row r="408" spans="1:3" x14ac:dyDescent="0.25">
      <c r="A408" s="8" t="s">
        <v>7</v>
      </c>
    </row>
    <row r="409" spans="1:3" x14ac:dyDescent="0.25">
      <c r="A409" s="9" t="s">
        <v>94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53" t="s">
        <v>3</v>
      </c>
      <c r="B411" s="53"/>
      <c r="C411" s="6">
        <v>43020.634756944448</v>
      </c>
    </row>
    <row r="412" spans="1:3" x14ac:dyDescent="0.25">
      <c r="A412" s="52" t="s">
        <v>2</v>
      </c>
      <c r="B412" s="4" t="s">
        <v>1</v>
      </c>
      <c r="C412" s="3">
        <v>43020.634791666664</v>
      </c>
    </row>
    <row r="413" spans="1:3" x14ac:dyDescent="0.25">
      <c r="A413" s="8" t="s">
        <v>7</v>
      </c>
    </row>
    <row r="414" spans="1:3" x14ac:dyDescent="0.25">
      <c r="A414" s="9" t="s">
        <v>93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20.634791666664</v>
      </c>
    </row>
    <row r="417" spans="1:3" x14ac:dyDescent="0.25">
      <c r="A417" s="52" t="s">
        <v>2</v>
      </c>
      <c r="B417" s="4" t="s">
        <v>1</v>
      </c>
      <c r="C417" s="3">
        <v>43020.634884259256</v>
      </c>
    </row>
    <row r="418" spans="1:3" x14ac:dyDescent="0.25">
      <c r="A418" s="8" t="s">
        <v>7</v>
      </c>
    </row>
    <row r="419" spans="1:3" x14ac:dyDescent="0.25">
      <c r="A419" s="9" t="s">
        <v>92</v>
      </c>
      <c r="B419" s="9" t="s">
        <v>1</v>
      </c>
      <c r="C419" s="9" t="s">
        <v>5</v>
      </c>
    </row>
    <row r="420" spans="1:3" x14ac:dyDescent="0.25">
      <c r="A420" s="8" t="s">
        <v>4</v>
      </c>
    </row>
    <row r="421" spans="1:3" x14ac:dyDescent="0.25">
      <c r="A421" s="53" t="s">
        <v>3</v>
      </c>
      <c r="B421" s="53"/>
      <c r="C421" s="6">
        <v>43020.634884259256</v>
      </c>
    </row>
    <row r="422" spans="1:3" x14ac:dyDescent="0.25">
      <c r="A422" s="52" t="s">
        <v>2</v>
      </c>
      <c r="B422" s="4" t="s">
        <v>1</v>
      </c>
      <c r="C422" s="3">
        <v>43020.634988425925</v>
      </c>
    </row>
    <row r="423" spans="1:3" x14ac:dyDescent="0.25">
      <c r="A423" s="8" t="s">
        <v>7</v>
      </c>
    </row>
    <row r="424" spans="1:3" x14ac:dyDescent="0.25">
      <c r="A424" s="9" t="s">
        <v>91</v>
      </c>
      <c r="B424" s="9" t="s">
        <v>1</v>
      </c>
      <c r="C424" s="9" t="s">
        <v>5</v>
      </c>
    </row>
    <row r="425" spans="1:3" x14ac:dyDescent="0.25">
      <c r="A425" s="8" t="s">
        <v>4</v>
      </c>
    </row>
    <row r="426" spans="1:3" x14ac:dyDescent="0.25">
      <c r="A426" s="53" t="s">
        <v>3</v>
      </c>
      <c r="B426" s="53"/>
      <c r="C426" s="6">
        <v>43020.634988425925</v>
      </c>
    </row>
    <row r="427" spans="1:3" x14ac:dyDescent="0.25">
      <c r="A427" s="52" t="s">
        <v>2</v>
      </c>
      <c r="B427" s="4" t="s">
        <v>1</v>
      </c>
      <c r="C427" s="3">
        <v>43020.635046296295</v>
      </c>
    </row>
    <row r="428" spans="1:3" x14ac:dyDescent="0.25">
      <c r="A428" s="8" t="s">
        <v>7</v>
      </c>
    </row>
    <row r="429" spans="1:3" x14ac:dyDescent="0.25">
      <c r="A429" s="9" t="s">
        <v>90</v>
      </c>
      <c r="B429" s="9" t="s">
        <v>1</v>
      </c>
      <c r="C429" s="9" t="s">
        <v>5</v>
      </c>
    </row>
    <row r="430" spans="1:3" x14ac:dyDescent="0.25">
      <c r="A430" s="8" t="s">
        <v>4</v>
      </c>
    </row>
    <row r="431" spans="1:3" x14ac:dyDescent="0.25">
      <c r="A431" s="53" t="s">
        <v>3</v>
      </c>
      <c r="B431" s="53"/>
      <c r="C431" s="6">
        <v>43020.635057870371</v>
      </c>
    </row>
    <row r="432" spans="1:3" x14ac:dyDescent="0.25">
      <c r="A432" s="52" t="s">
        <v>2</v>
      </c>
      <c r="B432" s="4" t="s">
        <v>1</v>
      </c>
      <c r="C432" s="3">
        <v>43020.635509259257</v>
      </c>
    </row>
    <row r="433" spans="1:3" x14ac:dyDescent="0.25">
      <c r="A433" s="8" t="s">
        <v>7</v>
      </c>
    </row>
    <row r="434" spans="1:3" x14ac:dyDescent="0.25">
      <c r="A434" s="9" t="s">
        <v>89</v>
      </c>
      <c r="B434" s="9" t="s">
        <v>1</v>
      </c>
      <c r="C434" s="9" t="s">
        <v>5</v>
      </c>
    </row>
    <row r="435" spans="1:3" x14ac:dyDescent="0.25">
      <c r="A435" s="8" t="s">
        <v>4</v>
      </c>
    </row>
    <row r="436" spans="1:3" x14ac:dyDescent="0.25">
      <c r="A436" s="53" t="s">
        <v>3</v>
      </c>
      <c r="B436" s="53"/>
      <c r="C436" s="6">
        <v>43020.635509259257</v>
      </c>
    </row>
    <row r="437" spans="1:3" x14ac:dyDescent="0.25">
      <c r="A437" s="52" t="s">
        <v>2</v>
      </c>
      <c r="B437" s="4" t="s">
        <v>1</v>
      </c>
      <c r="C437" s="3">
        <v>43020.63585648148</v>
      </c>
    </row>
    <row r="438" spans="1:3" x14ac:dyDescent="0.25">
      <c r="A438" s="8" t="s">
        <v>7</v>
      </c>
    </row>
    <row r="439" spans="1:3" x14ac:dyDescent="0.25">
      <c r="A439" s="9" t="s">
        <v>88</v>
      </c>
      <c r="B439" s="9" t="s">
        <v>1</v>
      </c>
      <c r="C439" s="9" t="s">
        <v>5</v>
      </c>
    </row>
    <row r="440" spans="1:3" x14ac:dyDescent="0.25">
      <c r="A440" s="8" t="s">
        <v>4</v>
      </c>
    </row>
    <row r="441" spans="1:3" x14ac:dyDescent="0.25">
      <c r="A441" s="53" t="s">
        <v>3</v>
      </c>
      <c r="B441" s="53"/>
      <c r="C441" s="6">
        <v>43020.63585648148</v>
      </c>
    </row>
    <row r="442" spans="1:3" x14ac:dyDescent="0.25">
      <c r="A442" s="52" t="s">
        <v>2</v>
      </c>
      <c r="B442" s="4" t="s">
        <v>1</v>
      </c>
      <c r="C442" s="3">
        <v>43020.638043981482</v>
      </c>
    </row>
    <row r="443" spans="1:3" x14ac:dyDescent="0.25">
      <c r="A443" s="8" t="s">
        <v>7</v>
      </c>
    </row>
    <row r="444" spans="1:3" x14ac:dyDescent="0.25">
      <c r="A444" s="9" t="s">
        <v>87</v>
      </c>
      <c r="B444" s="9" t="s">
        <v>1</v>
      </c>
      <c r="C444" s="9" t="s">
        <v>5</v>
      </c>
    </row>
    <row r="445" spans="1:3" x14ac:dyDescent="0.25">
      <c r="A445" s="8" t="s">
        <v>4</v>
      </c>
    </row>
    <row r="446" spans="1:3" x14ac:dyDescent="0.25">
      <c r="A446" s="53" t="s">
        <v>3</v>
      </c>
      <c r="B446" s="53"/>
      <c r="C446" s="6">
        <v>43020.638043981482</v>
      </c>
    </row>
    <row r="447" spans="1:3" x14ac:dyDescent="0.25">
      <c r="A447" s="52" t="s">
        <v>2</v>
      </c>
      <c r="B447" s="4" t="s">
        <v>1</v>
      </c>
      <c r="C447" s="3">
        <v>43020.638067129628</v>
      </c>
    </row>
    <row r="448" spans="1:3" x14ac:dyDescent="0.25">
      <c r="A448" s="51" t="s">
        <v>86</v>
      </c>
    </row>
    <row r="449" spans="1:3" x14ac:dyDescent="0.25">
      <c r="A449" s="50" t="s">
        <v>85</v>
      </c>
      <c r="B449" s="50" t="s">
        <v>84</v>
      </c>
    </row>
    <row r="450" spans="1:3" x14ac:dyDescent="0.25">
      <c r="A450" s="65"/>
      <c r="B450" s="65"/>
    </row>
    <row r="451" spans="1:3" x14ac:dyDescent="0.25">
      <c r="A451" s="50" t="s">
        <v>83</v>
      </c>
      <c r="B451" s="10" t="s">
        <v>82</v>
      </c>
    </row>
    <row r="452" spans="1:3" x14ac:dyDescent="0.25">
      <c r="A452" s="65"/>
      <c r="B452" s="65"/>
    </row>
    <row r="453" spans="1:3" x14ac:dyDescent="0.25">
      <c r="A453" s="8" t="s">
        <v>7</v>
      </c>
    </row>
    <row r="454" spans="1:3" x14ac:dyDescent="0.25">
      <c r="A454" s="9" t="s">
        <v>81</v>
      </c>
      <c r="B454" s="9" t="s">
        <v>1</v>
      </c>
      <c r="C454" s="9" t="s">
        <v>5</v>
      </c>
    </row>
    <row r="455" spans="1:3" x14ac:dyDescent="0.25">
      <c r="A455" s="8" t="s">
        <v>4</v>
      </c>
    </row>
    <row r="456" spans="1:3" x14ac:dyDescent="0.25">
      <c r="A456" s="53" t="s">
        <v>3</v>
      </c>
      <c r="B456" s="53"/>
      <c r="C456" s="6">
        <v>43020.638067129628</v>
      </c>
    </row>
    <row r="457" spans="1:3" x14ac:dyDescent="0.25">
      <c r="A457" s="52" t="s">
        <v>2</v>
      </c>
      <c r="B457" s="4" t="s">
        <v>1</v>
      </c>
      <c r="C457" s="3">
        <v>43020.638101851851</v>
      </c>
    </row>
    <row r="458" spans="1:3" x14ac:dyDescent="0.25">
      <c r="A458" s="8" t="s">
        <v>7</v>
      </c>
    </row>
    <row r="459" spans="1:3" x14ac:dyDescent="0.25">
      <c r="A459" s="9" t="s">
        <v>80</v>
      </c>
      <c r="B459" s="9" t="s">
        <v>1</v>
      </c>
      <c r="C459" s="9" t="s">
        <v>5</v>
      </c>
    </row>
    <row r="460" spans="1:3" x14ac:dyDescent="0.25">
      <c r="A460" s="8" t="s">
        <v>4</v>
      </c>
    </row>
    <row r="461" spans="1:3" x14ac:dyDescent="0.25">
      <c r="A461" s="53" t="s">
        <v>3</v>
      </c>
      <c r="B461" s="53"/>
      <c r="C461" s="6">
        <v>43020.638101851851</v>
      </c>
    </row>
    <row r="462" spans="1:3" x14ac:dyDescent="0.25">
      <c r="A462" s="52" t="s">
        <v>2</v>
      </c>
      <c r="B462" s="4" t="s">
        <v>1</v>
      </c>
      <c r="C462" s="3">
        <v>43020.638229166667</v>
      </c>
    </row>
    <row r="463" spans="1:3" x14ac:dyDescent="0.25">
      <c r="A463" s="51" t="s">
        <v>79</v>
      </c>
    </row>
    <row r="464" spans="1:3" x14ac:dyDescent="0.25">
      <c r="A464" s="16"/>
    </row>
    <row r="465" spans="1:3" x14ac:dyDescent="0.25">
      <c r="A465" s="8" t="s">
        <v>7</v>
      </c>
    </row>
    <row r="466" spans="1:3" x14ac:dyDescent="0.25">
      <c r="A466" s="9" t="s">
        <v>78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20.638229166667</v>
      </c>
    </row>
    <row r="469" spans="1:3" x14ac:dyDescent="0.25">
      <c r="A469" s="52" t="s">
        <v>2</v>
      </c>
      <c r="B469" s="4" t="s">
        <v>1</v>
      </c>
      <c r="C469" s="3">
        <v>43020.638252314813</v>
      </c>
    </row>
    <row r="470" spans="1:3" ht="38.25" x14ac:dyDescent="0.25">
      <c r="A470" s="51" t="s">
        <v>77</v>
      </c>
    </row>
    <row r="471" spans="1:3" x14ac:dyDescent="0.25">
      <c r="A471" s="16"/>
    </row>
    <row r="472" spans="1:3" x14ac:dyDescent="0.25">
      <c r="A472" s="8" t="s">
        <v>7</v>
      </c>
    </row>
    <row r="473" spans="1:3" x14ac:dyDescent="0.25">
      <c r="A473" s="9" t="s">
        <v>59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53" t="s">
        <v>3</v>
      </c>
      <c r="B475" s="53"/>
      <c r="C475" s="6">
        <v>43020.638252314813</v>
      </c>
    </row>
    <row r="476" spans="1:3" x14ac:dyDescent="0.25">
      <c r="A476" s="52" t="s">
        <v>2</v>
      </c>
      <c r="B476" s="4" t="s">
        <v>1</v>
      </c>
      <c r="C476" s="3">
        <v>43020.638252314813</v>
      </c>
    </row>
    <row r="477" spans="1:3" x14ac:dyDescent="0.25">
      <c r="A477" s="51" t="s">
        <v>76</v>
      </c>
    </row>
    <row r="478" spans="1:3" x14ac:dyDescent="0.25">
      <c r="A478" s="50" t="s">
        <v>75</v>
      </c>
      <c r="B478" s="50" t="s">
        <v>74</v>
      </c>
    </row>
    <row r="479" spans="1:3" x14ac:dyDescent="0.25">
      <c r="A479" s="65"/>
      <c r="B479" s="65"/>
    </row>
    <row r="480" spans="1:3" x14ac:dyDescent="0.25">
      <c r="A480" s="50" t="s">
        <v>73</v>
      </c>
      <c r="B480" s="10" t="s">
        <v>72</v>
      </c>
    </row>
    <row r="481" spans="1:3" x14ac:dyDescent="0.25">
      <c r="A481" s="65"/>
      <c r="B481" s="65"/>
    </row>
    <row r="482" spans="1:3" x14ac:dyDescent="0.25">
      <c r="A482" s="50" t="s">
        <v>71</v>
      </c>
      <c r="B482" s="50" t="s">
        <v>70</v>
      </c>
    </row>
    <row r="483" spans="1:3" x14ac:dyDescent="0.25">
      <c r="A483" s="65"/>
      <c r="B483" s="65"/>
    </row>
    <row r="484" spans="1:3" x14ac:dyDescent="0.25">
      <c r="A484" s="50" t="s">
        <v>69</v>
      </c>
      <c r="B484" s="10" t="s">
        <v>68</v>
      </c>
    </row>
    <row r="485" spans="1:3" x14ac:dyDescent="0.25">
      <c r="A485" s="65"/>
      <c r="B485" s="65"/>
    </row>
    <row r="486" spans="1:3" x14ac:dyDescent="0.25">
      <c r="A486" s="50" t="s">
        <v>67</v>
      </c>
      <c r="B486" s="50" t="s">
        <v>66</v>
      </c>
    </row>
    <row r="487" spans="1:3" x14ac:dyDescent="0.25">
      <c r="A487" s="65"/>
      <c r="B487" s="65"/>
    </row>
    <row r="488" spans="1:3" ht="26.25" x14ac:dyDescent="0.25">
      <c r="A488" s="50" t="s">
        <v>65</v>
      </c>
      <c r="B488" s="10" t="s">
        <v>64</v>
      </c>
    </row>
    <row r="489" spans="1:3" x14ac:dyDescent="0.25">
      <c r="A489" s="65"/>
      <c r="B489" s="65"/>
    </row>
    <row r="490" spans="1:3" x14ac:dyDescent="0.25">
      <c r="A490" s="50" t="s">
        <v>63</v>
      </c>
      <c r="B490" s="50" t="s">
        <v>62</v>
      </c>
    </row>
    <row r="491" spans="1:3" x14ac:dyDescent="0.25">
      <c r="A491" s="65"/>
      <c r="B491" s="65"/>
    </row>
    <row r="492" spans="1:3" x14ac:dyDescent="0.25">
      <c r="A492" s="8" t="s">
        <v>7</v>
      </c>
    </row>
    <row r="493" spans="1:3" x14ac:dyDescent="0.25">
      <c r="A493" s="9" t="s">
        <v>59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53" t="s">
        <v>3</v>
      </c>
      <c r="B495" s="53"/>
      <c r="C495" s="6">
        <v>43020.638252314813</v>
      </c>
    </row>
    <row r="496" spans="1:3" x14ac:dyDescent="0.25">
      <c r="A496" s="52" t="s">
        <v>2</v>
      </c>
      <c r="B496" s="4" t="s">
        <v>1</v>
      </c>
      <c r="C496" s="3">
        <v>43020.63826388889</v>
      </c>
    </row>
    <row r="497" spans="1:3" ht="38.25" x14ac:dyDescent="0.25">
      <c r="A497" s="51" t="s">
        <v>61</v>
      </c>
    </row>
    <row r="498" spans="1:3" x14ac:dyDescent="0.25">
      <c r="A498" s="16"/>
    </row>
    <row r="499" spans="1:3" x14ac:dyDescent="0.25">
      <c r="A499" s="8" t="s">
        <v>7</v>
      </c>
    </row>
    <row r="500" spans="1:3" x14ac:dyDescent="0.25">
      <c r="A500" s="9" t="s">
        <v>59</v>
      </c>
      <c r="B500" s="9" t="s">
        <v>1</v>
      </c>
      <c r="C500" s="9" t="s">
        <v>5</v>
      </c>
    </row>
    <row r="501" spans="1:3" x14ac:dyDescent="0.25">
      <c r="A501" s="8" t="s">
        <v>4</v>
      </c>
    </row>
    <row r="502" spans="1:3" x14ac:dyDescent="0.25">
      <c r="A502" s="53" t="s">
        <v>3</v>
      </c>
      <c r="B502" s="53"/>
      <c r="C502" s="6">
        <v>43020.63826388889</v>
      </c>
    </row>
    <row r="503" spans="1:3" x14ac:dyDescent="0.25">
      <c r="A503" s="52" t="s">
        <v>2</v>
      </c>
      <c r="B503" s="4" t="s">
        <v>1</v>
      </c>
      <c r="C503" s="3">
        <v>43020.63826388889</v>
      </c>
    </row>
    <row r="504" spans="1:3" x14ac:dyDescent="0.25">
      <c r="A504" s="51" t="s">
        <v>60</v>
      </c>
    </row>
    <row r="505" spans="1:3" x14ac:dyDescent="0.25">
      <c r="A505" s="16"/>
    </row>
    <row r="506" spans="1:3" x14ac:dyDescent="0.25">
      <c r="A506" s="8" t="s">
        <v>7</v>
      </c>
    </row>
    <row r="507" spans="1:3" x14ac:dyDescent="0.25">
      <c r="A507" s="9" t="s">
        <v>5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53" t="s">
        <v>3</v>
      </c>
      <c r="B509" s="53"/>
      <c r="C509" s="6">
        <v>43020.63826388889</v>
      </c>
    </row>
    <row r="510" spans="1:3" x14ac:dyDescent="0.25">
      <c r="A510" s="52" t="s">
        <v>2</v>
      </c>
      <c r="B510" s="4" t="s">
        <v>1</v>
      </c>
      <c r="C510" s="3">
        <v>43020.638275462959</v>
      </c>
    </row>
    <row r="511" spans="1:3" x14ac:dyDescent="0.25">
      <c r="A511" s="51" t="s">
        <v>58</v>
      </c>
    </row>
    <row r="512" spans="1:3" x14ac:dyDescent="0.25">
      <c r="A512" s="50" t="s">
        <v>57</v>
      </c>
      <c r="B512" s="50" t="s">
        <v>56</v>
      </c>
    </row>
    <row r="513" spans="1:3" x14ac:dyDescent="0.25">
      <c r="A513" s="65"/>
      <c r="B513" s="65"/>
    </row>
    <row r="514" spans="1:3" x14ac:dyDescent="0.25">
      <c r="A514" s="50" t="s">
        <v>55</v>
      </c>
      <c r="B514" s="10" t="s">
        <v>54</v>
      </c>
    </row>
    <row r="515" spans="1:3" x14ac:dyDescent="0.25">
      <c r="A515" s="65"/>
      <c r="B515" s="65"/>
    </row>
    <row r="516" spans="1:3" x14ac:dyDescent="0.25">
      <c r="A516" s="8" t="s">
        <v>7</v>
      </c>
    </row>
    <row r="517" spans="1:3" x14ac:dyDescent="0.25">
      <c r="A517" s="9" t="s">
        <v>53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53" t="s">
        <v>3</v>
      </c>
      <c r="B519" s="53"/>
      <c r="C519" s="6">
        <v>43020.638275462959</v>
      </c>
    </row>
    <row r="520" spans="1:3" x14ac:dyDescent="0.25">
      <c r="A520" s="52" t="s">
        <v>2</v>
      </c>
      <c r="B520" s="4" t="s">
        <v>1</v>
      </c>
      <c r="C520" s="3">
        <v>43020.638287037036</v>
      </c>
    </row>
    <row r="522" spans="1:3" x14ac:dyDescent="0.25">
      <c r="A522" s="2" t="s">
        <v>0</v>
      </c>
    </row>
    <row r="524" spans="1:3" x14ac:dyDescent="0.25">
      <c r="A524" s="1">
        <v>43020.654432870368</v>
      </c>
    </row>
  </sheetData>
  <mergeCells count="109">
    <mergeCell ref="A452:B452"/>
    <mergeCell ref="A479:B479"/>
    <mergeCell ref="A481:B481"/>
    <mergeCell ref="A515:B515"/>
    <mergeCell ref="A483:B483"/>
    <mergeCell ref="A485:B485"/>
    <mergeCell ref="A487:B487"/>
    <mergeCell ref="A489:B489"/>
    <mergeCell ref="A491:B491"/>
    <mergeCell ref="A513:B513"/>
    <mergeCell ref="A330:B330"/>
    <mergeCell ref="A382:B382"/>
    <mergeCell ref="A383:C383"/>
    <mergeCell ref="A384:B384"/>
    <mergeCell ref="A386:B386"/>
    <mergeCell ref="A388:B388"/>
    <mergeCell ref="A390:B390"/>
    <mergeCell ref="A392:B392"/>
    <mergeCell ref="A450:B450"/>
    <mergeCell ref="A319:B319"/>
    <mergeCell ref="A320:C320"/>
    <mergeCell ref="A321:B321"/>
    <mergeCell ref="A322:C322"/>
    <mergeCell ref="A323:B323"/>
    <mergeCell ref="A324:C324"/>
    <mergeCell ref="A325:B325"/>
    <mergeCell ref="A327:B327"/>
    <mergeCell ref="A328:B328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301:B301"/>
    <mergeCell ref="A302:C302"/>
    <mergeCell ref="A303:B303"/>
    <mergeCell ref="A304:C304"/>
    <mergeCell ref="A305:B305"/>
    <mergeCell ref="A306:C306"/>
    <mergeCell ref="A307:B307"/>
    <mergeCell ref="A308:C308"/>
    <mergeCell ref="A309:B309"/>
    <mergeCell ref="A208:B208"/>
    <mergeCell ref="A210:B210"/>
    <mergeCell ref="A253:B253"/>
    <mergeCell ref="A255:B255"/>
    <mergeCell ref="A257:B257"/>
    <mergeCell ref="A259:B259"/>
    <mergeCell ref="A261:B261"/>
    <mergeCell ref="A263:B263"/>
    <mergeCell ref="A265:B265"/>
    <mergeCell ref="A190:C190"/>
    <mergeCell ref="A191:B191"/>
    <mergeCell ref="A192:C192"/>
    <mergeCell ref="A193:B198"/>
    <mergeCell ref="A199:C199"/>
    <mergeCell ref="A200:B200"/>
    <mergeCell ref="A202:B202"/>
    <mergeCell ref="A204:B204"/>
    <mergeCell ref="A206:B206"/>
    <mergeCell ref="A181:B181"/>
    <mergeCell ref="A182:C182"/>
    <mergeCell ref="A183:B183"/>
    <mergeCell ref="A184:C184"/>
    <mergeCell ref="A185:B185"/>
    <mergeCell ref="A186:C186"/>
    <mergeCell ref="A187:B187"/>
    <mergeCell ref="A188:C188"/>
    <mergeCell ref="A189:B189"/>
    <mergeCell ref="A172:C172"/>
    <mergeCell ref="A173:B173"/>
    <mergeCell ref="A174:C174"/>
    <mergeCell ref="A175:B175"/>
    <mergeCell ref="A176:C176"/>
    <mergeCell ref="A177:B177"/>
    <mergeCell ref="A178:C178"/>
    <mergeCell ref="A179:B179"/>
    <mergeCell ref="A180:C180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71:B171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5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7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0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2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5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7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0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2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45" r:id="rId27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147" r:id="rId28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150" r:id="rId2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52" r:id="rId3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55" r:id="rId3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57" r:id="rId3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60" r:id="rId3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62" r:id="rId3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65" r:id="rId3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67" r:id="rId3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11" r:id="rId37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213" r:id="rId38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216" r:id="rId39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218" r:id="rId40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221" r:id="rId41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223" r:id="rId42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226" r:id="rId43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228" r:id="rId44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231" r:id="rId45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233" r:id="rId46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236" r:id="rId47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238" r:id="rId48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241" r:id="rId49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243" r:id="rId50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246" r:id="rId51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248" r:id="rId52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266" r:id="rId53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268" r:id="rId54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272" r:id="rId55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274" r:id="rId56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278" r:id="rId57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280" r:id="rId58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284" r:id="rId59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286" r:id="rId60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290" r:id="rId61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292" r:id="rId62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295" r:id="rId63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297" r:id="rId64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331" r:id="rId65" display="javascript:expand('testEventContents_CPU_0_0_0____000000000000000Fhpcdrcpu_RegisterTest', 'testEventContents_CPU_0_0_0____000000000000000Fhpcdrcpu_RegisterTest_link');"/>
    <hyperlink ref="A333" r:id="rId66" display="javascript:expand('testTable_CPU_0_0_0____000000000000000Fhpcdrcpu_RegisterTestPASS', 'testTable_CPU_0_0_0____000000000000000Fhpcdrcpu_RegisterTestPASS_link');"/>
    <hyperlink ref="A336" r:id="rId67" display="javascript:expand('testEventContents_CPU_0_0_0____000000000000000Fhpcdrcpu_CacheTest', 'testEventContents_CPU_0_0_0____000000000000000Fhpcdrcpu_CacheTest_link');"/>
    <hyperlink ref="A338" r:id="rId68" display="javascript:expand('testTable_CPU_0_0_0____000000000000000Fhpcdrcpu_CacheTestPASS', 'testTable_CPU_0_0_0____000000000000000Fhpcdrcpu_CacheTestPASS_link');"/>
    <hyperlink ref="A341" r:id="rId69" display="javascript:expand('testEventContents_CPU_0_0_0____000000000000000Fhpcdrcpu_MathRegisterTest', 'testEventContents_CPU_0_0_0____000000000000000Fhpcdrcpu_MathRegisterTest_link');"/>
    <hyperlink ref="A343" r:id="rId70" display="javascript:expand('testTable_CPU_0_0_0____000000000000000Fhpcdrcpu_MathRegisterTestPASS', 'testTable_CPU_0_0_0____000000000000000Fhpcdrcpu_MathRegisterTestPASS_link');"/>
    <hyperlink ref="A346" r:id="rId71" display="javascript:expand('testEventContents_CPU_0_0_0____000000000000000Fhpcdrcpu_MMXTest', 'testEventContents_CPU_0_0_0____000000000000000Fhpcdrcpu_MMXTest_link');"/>
    <hyperlink ref="A348" r:id="rId72" display="javascript:expand('testTable_CPU_0_0_0____000000000000000Fhpcdrcpu_MMXTestPASS', 'testTable_CPU_0_0_0____000000000000000Fhpcdrcpu_MMXTestPASS_link');"/>
    <hyperlink ref="A351" r:id="rId73" display="javascript:expand('testEventContents_CPU_0_0_0____000000000000000Fhpcdrcpu_SSETest', 'testEventContents_CPU_0_0_0____000000000000000Fhpcdrcpu_SSETest_link');"/>
    <hyperlink ref="A353" r:id="rId74" display="javascript:expand('testTable_CPU_0_0_0____000000000000000Fhpcdrcpu_SSETestPASS', 'testTable_CPU_0_0_0____000000000000000Fhpcdrcpu_SSETestPASS_link');"/>
    <hyperlink ref="A356" r:id="rId75" display="javascript:expand('testEventContents_CPU_0_0_0____000000000000000Fhpcdrcpu_SSE2Test', 'testEventContents_CPU_0_0_0____000000000000000Fhpcdrcpu_SSE2Test_link');"/>
    <hyperlink ref="A358" r:id="rId76" display="javascript:expand('testTable_CPU_0_0_0____000000000000000Fhpcdrcpu_SSE2TestPASS', 'testTable_CPU_0_0_0____000000000000000Fhpcdrcpu_SSE2TestPASS_link');"/>
    <hyperlink ref="A361" r:id="rId77" display="javascript:expand('testEventContents_CPU_0_0_0____000000000000000Fhpcdrcpu_SSE3Test', 'testEventContents_CPU_0_0_0____000000000000000Fhpcdrcpu_SSE3Test_link');"/>
    <hyperlink ref="A363" r:id="rId78" display="javascript:expand('testTable_CPU_0_0_0____000000000000000Fhpcdrcpu_SSE3TestPASS', 'testTable_CPU_0_0_0____000000000000000Fhpcdrcpu_SSE3TestPASS_link');"/>
    <hyperlink ref="A366" r:id="rId79" display="javascript:expand('testEventContents_CPU_0_0_0____000000000000000Fhpcdrcpu_SSSE3Test', 'testEventContents_CPU_0_0_0____000000000000000Fhpcdrcpu_SSSE3Test_link');"/>
    <hyperlink ref="A368" r:id="rId80" display="javascript:expand('testTable_CPU_0_0_0____000000000000000Fhpcdrcpu_SSSE3TestPASS', 'testTable_CPU_0_0_0____000000000000000Fhpcdrcpu_SSSE3TestPASS_link');"/>
    <hyperlink ref="A371" r:id="rId81" display="javascript:expand('testEventContents_CPU_0_0_0____000000000000000Fhpcdrcpu_SSE4_1Test', 'testEventContents_CPU_0_0_0____000000000000000Fhpcdrcpu_SSE4_1Test_link');"/>
    <hyperlink ref="A373" r:id="rId82" display="javascript:expand('testTable_CPU_0_0_0____000000000000000Fhpcdrcpu_SSE4_1TestPASS', 'testTable_CPU_0_0_0____000000000000000Fhpcdrcpu_SSE4_1TestPASS_link');"/>
    <hyperlink ref="A376" r:id="rId83" display="javascript:expand('testEventContents_CPU_0_0_0____000000000000000Fhpcdrcpu_StressTest', 'testEventContents_CPU_0_0_0____000000000000000Fhpcdrcpu_StressTest_link');"/>
    <hyperlink ref="A378" r:id="rId84" display="javascript:expand('testTable_CPU_0_0_0____000000000000000Fhpcdrcpu_StressTestPASS', 'testTable_CPU_0_0_0____000000000000000Fhpcdrcpu_StressTestPASS_link');"/>
    <hyperlink ref="A393" r:id="rId85" display="javascript:expand('testEventContents_MEMSystem_Memorypcdrmemory2_BitLowTest', 'testEventContents_MEMSystem_Memorypcdrmemory2_BitLowTest_link');"/>
    <hyperlink ref="A395" r:id="rId86" display="javascript:expand('testTable_MEMSystem_Memorypcdrmemory2_BitLowTestPASS', 'testTable_MEMSystem_Memorypcdrmemory2_BitLowTestPASS_link');"/>
    <hyperlink ref="A398" r:id="rId87" display="javascript:expand('testEventContents_MEMSystem_Memorypcdrmemory2_BitHighTest', 'testEventContents_MEMSystem_Memorypcdrmemory2_BitHighTest_link');"/>
    <hyperlink ref="A400" r:id="rId88" display="javascript:expand('testTable_MEMSystem_Memorypcdrmemory2_BitHighTestPASS', 'testTable_MEMSystem_Memorypcdrmemory2_BitHighTestPASS_link');"/>
    <hyperlink ref="A403" r:id="rId89" display="javascript:expand('testEventContents_MEMSystem_Memorypcdrmemory2_NibbleMoveTest', 'testEventContents_MEMSystem_Memorypcdrmemory2_NibbleMoveTest_link');"/>
    <hyperlink ref="A405" r:id="rId90" display="javascript:expand('testTable_MEMSystem_Memorypcdrmemory2_NibbleMoveTestPASS', 'testTable_MEMSystem_Memorypcdrmemory2_NibbleMoveTestPASS_link');"/>
    <hyperlink ref="A408" r:id="rId91" display="javascript:expand('testEventContents_MEMSystem_Memorypcdrmemory2_CheckerboardTest', 'testEventContents_MEMSystem_Memorypcdrmemory2_CheckerboardTest_link');"/>
    <hyperlink ref="A410" r:id="rId92" display="javascript:expand('testTable_MEMSystem_Memorypcdrmemory2_CheckerboardTestPASS', 'testTable_MEMSystem_Memorypcdrmemory2_CheckerboardTestPASS_link');"/>
    <hyperlink ref="A413" r:id="rId93" display="javascript:expand('testEventContents_MEMSystem_Memorypcdrmemory2_WalkingOnesLeftTest', 'testEventContents_MEMSystem_Memorypcdrmemory2_WalkingOnesLeftTest_link');"/>
    <hyperlink ref="A415" r:id="rId94" display="javascript:expand('testTable_MEMSystem_Memorypcdrmemory2_WalkingOnesLeftTestPASS', 'testTable_MEMSystem_Memorypcdrmemory2_WalkingOnesLeftTestPASS_link');"/>
    <hyperlink ref="A418" r:id="rId95" display="javascript:expand('testEventContents_MEMSystem_Memorypcdrmemory2_WalkingOnesRightTest', 'testEventContents_MEMSystem_Memorypcdrmemory2_WalkingOnesRightTest_link');"/>
    <hyperlink ref="A420" r:id="rId96" display="javascript:expand('testTable_MEMSystem_Memorypcdrmemory2_WalkingOnesRightTestPASS', 'testTable_MEMSystem_Memorypcdrmemory2_WalkingOnesRightTestPASS_link');"/>
    <hyperlink ref="A423" r:id="rId97" display="javascript:expand('testEventContents_MEMSystem_Memorypcdrmemory2_AuxiliaryPatternTest', 'testEventContents_MEMSystem_Memorypcdrmemory2_AuxiliaryPatternTest_link');"/>
    <hyperlink ref="A425" r:id="rId98" display="javascript:expand('testTable_MEMSystem_Memorypcdrmemory2_AuxiliaryPatternTestPASS', 'testTable_MEMSystem_Memorypcdrmemory2_AuxiliaryPatternTestPASS_link');"/>
    <hyperlink ref="A428" r:id="rId99" display="javascript:expand('testEventContents_MEMSystem_Memorypcdrmemory2_MovingInversionTest', 'testEventContents_MEMSystem_Memorypcdrmemory2_MovingInversionTest_link');"/>
    <hyperlink ref="A430" r:id="rId100" display="javascript:expand('testTable_MEMSystem_Memorypcdrmemory2_MovingInversionTestPASS', 'testTable_MEMSystem_Memorypcdrmemory2_MovingInversionTestPASS_link');"/>
    <hyperlink ref="A433" r:id="rId101" display="javascript:expand('testEventContents_MEMSystem_Memorypcdrmemory2_Modulo20Test', 'testEventContents_MEMSystem_Memorypcdrmemory2_Modulo20Test_link');"/>
    <hyperlink ref="A435" r:id="rId102" display="javascript:expand('testTable_MEMSystem_Memorypcdrmemory2_Modulo20TestPASS', 'testTable_MEMSystem_Memorypcdrmemory2_Modulo20TestPASS_link');"/>
    <hyperlink ref="A438" r:id="rId103" display="javascript:expand('testEventContents_MEMSystem_Memorypcdrmemory2_AdvancedPatternTest', 'testEventContents_MEMSystem_Memorypcdrmemory2_AdvancedPatternTest_link');"/>
    <hyperlink ref="A440" r:id="rId104" display="javascript:expand('testTable_MEMSystem_Memorypcdrmemory2_AdvancedPatternTestPASS', 'testTable_MEMSystem_Memorypcdrmemory2_AdvancedPatternTestPASS_link');"/>
    <hyperlink ref="A443" r:id="rId105" display="javascript:expand('testEventContents_MEMSystem_Memorypcdrmemory2_AddressTest', 'testEventContents_MEMSystem_Memorypcdrmemory2_AddressTest_link');"/>
    <hyperlink ref="A445" r:id="rId106" display="javascript:expand('testTable_MEMSystem_Memorypcdrmemory2_AddressTestPASS', 'testTable_MEMSystem_Memorypcdrmemory2_AddressTestPASS_link');"/>
    <hyperlink ref="A453" r:id="rId107" display="javascript:expand('testEventContents_CMOSCMOSpcdrcmos_ChecksumTest', 'testEventContents_CMOSCMOSpcdrcmos_ChecksumTest_link');"/>
    <hyperlink ref="A455" r:id="rId108" display="javascript:expand('testTable_CMOSCMOSpcdrcmos_ChecksumTestPASS', 'testTable_CMOSCMOSpcdrcmos_ChecksumTestPASS_link');"/>
    <hyperlink ref="A458" r:id="rId109" display="javascript:expand('testEventContents_CMOSCMOSpcdrcmos_PatternTest', 'testEventContents_CMOSCMOSpcdrcmos_PatternTest_link');"/>
    <hyperlink ref="A460" r:id="rId110" display="javascript:expand('testTable_CMOSCMOSpcdrcmos_PatternTestPASS', 'testTable_CMOSCMOSpcdrcmos_PatternTestPASS_link');"/>
    <hyperlink ref="A465" r:id="rId111" display="javascript:expand('testEventContents_PCIRootpcdrpci_ConfigTest', 'testEventContents_PCIRootpcdrpci_ConfigTest_link');"/>
    <hyperlink ref="A467" r:id="rId112" display="javascript:expand('testTable_PCIRootpcdrpci_ConfigTestPASS', 'testTable_PCIRootpcdrpci_ConfigTestPASS_link');"/>
    <hyperlink ref="A472" r:id="rId113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474" r:id="rId114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492" r:id="rId115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494" r:id="rId116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499" r:id="rId117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501" r:id="rId118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506" r:id="rId119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508" r:id="rId120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516" r:id="rId121" display="javascript:expand('testEventContents_SYSTEMBOARDSystem_Boardpcdrsystemboard_RTCAccuracyTest', 'testEventContents_SYSTEMBOARDSystem_Boardpcdrsystemboard_RTCAccuracyTest_link');"/>
    <hyperlink ref="A518" r:id="rId122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57</v>
      </c>
    </row>
    <row r="10" spans="1:1" x14ac:dyDescent="0.25">
      <c r="A10" s="14" t="s">
        <v>21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49201388888</v>
      </c>
    </row>
    <row r="37" spans="1:3" x14ac:dyDescent="0.25">
      <c r="A37" s="52" t="s">
        <v>2</v>
      </c>
      <c r="B37" s="4" t="s">
        <v>1</v>
      </c>
      <c r="C37" s="3">
        <v>43019.449687499997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49687499997</v>
      </c>
    </row>
    <row r="42" spans="1:3" x14ac:dyDescent="0.25">
      <c r="A42" s="52" t="s">
        <v>2</v>
      </c>
      <c r="B42" s="4" t="s">
        <v>1</v>
      </c>
      <c r="C42" s="3">
        <v>43019.45040509259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5040509259</v>
      </c>
    </row>
    <row r="47" spans="1:3" x14ac:dyDescent="0.25">
      <c r="A47" s="52" t="s">
        <v>2</v>
      </c>
      <c r="B47" s="4" t="s">
        <v>1</v>
      </c>
      <c r="C47" s="3">
        <v>43019.451122685183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1122685183</v>
      </c>
    </row>
    <row r="52" spans="1:3" x14ac:dyDescent="0.25">
      <c r="A52" s="52" t="s">
        <v>2</v>
      </c>
      <c r="B52" s="4" t="s">
        <v>1</v>
      </c>
      <c r="C52" s="3">
        <v>43019.451458333337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709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49201388888</v>
      </c>
    </row>
    <row r="68" spans="1:3" x14ac:dyDescent="0.25">
      <c r="A68" s="52" t="s">
        <v>2</v>
      </c>
      <c r="B68" s="4" t="s">
        <v>1</v>
      </c>
      <c r="C68" s="3">
        <v>43019.449641203704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49641203704</v>
      </c>
    </row>
    <row r="73" spans="1:3" x14ac:dyDescent="0.25">
      <c r="A73" s="52" t="s">
        <v>2</v>
      </c>
      <c r="B73" s="4" t="s">
        <v>1</v>
      </c>
      <c r="C73" s="3">
        <v>43019.450289351851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50289351851</v>
      </c>
    </row>
    <row r="78" spans="1:3" x14ac:dyDescent="0.25">
      <c r="A78" s="52" t="s">
        <v>2</v>
      </c>
      <c r="B78" s="4" t="s">
        <v>1</v>
      </c>
      <c r="C78" s="3">
        <v>43019.450937499998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0937499998</v>
      </c>
    </row>
    <row r="83" spans="1:3" x14ac:dyDescent="0.25">
      <c r="A83" s="52" t="s">
        <v>2</v>
      </c>
      <c r="B83" s="4" t="s">
        <v>1</v>
      </c>
      <c r="C83" s="3">
        <v>43019.451249999998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710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1458333337</v>
      </c>
    </row>
    <row r="103" spans="1:3" x14ac:dyDescent="0.25">
      <c r="A103" s="52" t="s">
        <v>2</v>
      </c>
      <c r="B103" s="4" t="s">
        <v>1</v>
      </c>
      <c r="C103" s="3">
        <v>43019.452187499999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2187499999</v>
      </c>
    </row>
    <row r="108" spans="1:3" x14ac:dyDescent="0.25">
      <c r="A108" s="52" t="s">
        <v>2</v>
      </c>
      <c r="B108" s="4" t="s">
        <v>1</v>
      </c>
      <c r="C108" s="3">
        <v>43019.452453703707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2453703707</v>
      </c>
    </row>
    <row r="113" spans="1:3" x14ac:dyDescent="0.25">
      <c r="A113" s="52" t="s">
        <v>2</v>
      </c>
      <c r="B113" s="4" t="s">
        <v>1</v>
      </c>
      <c r="C113" s="3">
        <v>43019.452708333331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2708333331</v>
      </c>
    </row>
    <row r="118" spans="1:3" x14ac:dyDescent="0.25">
      <c r="A118" s="52" t="s">
        <v>2</v>
      </c>
      <c r="B118" s="4" t="s">
        <v>1</v>
      </c>
      <c r="C118" s="3">
        <v>43019.452939814815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709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1249999998</v>
      </c>
    </row>
    <row r="134" spans="1:3" x14ac:dyDescent="0.25">
      <c r="A134" s="52" t="s">
        <v>2</v>
      </c>
      <c r="B134" s="4" t="s">
        <v>1</v>
      </c>
      <c r="C134" s="3">
        <v>43019.451828703706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1828703706</v>
      </c>
    </row>
    <row r="139" spans="1:3" x14ac:dyDescent="0.25">
      <c r="A139" s="52" t="s">
        <v>2</v>
      </c>
      <c r="B139" s="4" t="s">
        <v>1</v>
      </c>
      <c r="C139" s="3">
        <v>43019.452372685184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2372685184</v>
      </c>
    </row>
    <row r="144" spans="1:3" x14ac:dyDescent="0.25">
      <c r="A144" s="52" t="s">
        <v>2</v>
      </c>
      <c r="B144" s="4" t="s">
        <v>1</v>
      </c>
      <c r="C144" s="3">
        <v>43019.452673611115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2673611115</v>
      </c>
    </row>
    <row r="149" spans="1:3" x14ac:dyDescent="0.25">
      <c r="A149" s="52" t="s">
        <v>2</v>
      </c>
      <c r="B149" s="4" t="s">
        <v>1</v>
      </c>
      <c r="C149" s="3">
        <v>43019.452928240738</v>
      </c>
    </row>
    <row r="151" spans="1:3" x14ac:dyDescent="0.25">
      <c r="A151" s="2" t="s">
        <v>0</v>
      </c>
    </row>
    <row r="153" spans="1:3" x14ac:dyDescent="0.25">
      <c r="A153" s="1">
        <v>43019.453981481478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60</v>
      </c>
    </row>
    <row r="10" spans="1:1" x14ac:dyDescent="0.25">
      <c r="A10" s="14" t="s">
        <v>21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6550925926</v>
      </c>
    </row>
    <row r="39" spans="1:3" x14ac:dyDescent="0.25">
      <c r="A39" s="52" t="s">
        <v>2</v>
      </c>
      <c r="B39" s="4" t="s">
        <v>1</v>
      </c>
      <c r="C39" s="3">
        <v>43019.4570949074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7094907404</v>
      </c>
    </row>
    <row r="44" spans="1:3" x14ac:dyDescent="0.25">
      <c r="A44" s="52" t="s">
        <v>2</v>
      </c>
      <c r="B44" s="4" t="s">
        <v>1</v>
      </c>
      <c r="C44" s="3">
        <v>43019.45788194444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7881944443</v>
      </c>
    </row>
    <row r="49" spans="1:3" x14ac:dyDescent="0.25">
      <c r="A49" s="52" t="s">
        <v>2</v>
      </c>
      <c r="B49" s="4" t="s">
        <v>1</v>
      </c>
      <c r="C49" s="3">
        <v>43019.4585763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857638889</v>
      </c>
    </row>
    <row r="54" spans="1:3" x14ac:dyDescent="0.25">
      <c r="A54" s="52" t="s">
        <v>2</v>
      </c>
      <c r="B54" s="4" t="s">
        <v>1</v>
      </c>
      <c r="C54" s="3">
        <v>43019.458912037036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6550925926</v>
      </c>
    </row>
    <row r="72" spans="1:3" x14ac:dyDescent="0.25">
      <c r="A72" s="52" t="s">
        <v>2</v>
      </c>
      <c r="B72" s="4" t="s">
        <v>1</v>
      </c>
      <c r="C72" s="3">
        <v>43019.45693287037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6932870373</v>
      </c>
    </row>
    <row r="77" spans="1:3" x14ac:dyDescent="0.25">
      <c r="A77" s="52" t="s">
        <v>2</v>
      </c>
      <c r="B77" s="4" t="s">
        <v>1</v>
      </c>
      <c r="C77" s="3">
        <v>43019.45756944444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7569444443</v>
      </c>
    </row>
    <row r="82" spans="1:3" x14ac:dyDescent="0.25">
      <c r="A82" s="52" t="s">
        <v>2</v>
      </c>
      <c r="B82" s="4" t="s">
        <v>1</v>
      </c>
      <c r="C82" s="3">
        <v>43019.4581828703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8182870374</v>
      </c>
    </row>
    <row r="87" spans="1:3" x14ac:dyDescent="0.25">
      <c r="A87" s="52" t="s">
        <v>2</v>
      </c>
      <c r="B87" s="4" t="s">
        <v>1</v>
      </c>
      <c r="C87" s="3">
        <v>43019.45846064815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58912037036</v>
      </c>
    </row>
    <row r="109" spans="1:3" x14ac:dyDescent="0.25">
      <c r="A109" s="52" t="s">
        <v>2</v>
      </c>
      <c r="B109" s="4" t="s">
        <v>1</v>
      </c>
      <c r="C109" s="3">
        <v>43019.4595254629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5952546296</v>
      </c>
    </row>
    <row r="114" spans="1:3" x14ac:dyDescent="0.25">
      <c r="A114" s="52" t="s">
        <v>2</v>
      </c>
      <c r="B114" s="4" t="s">
        <v>1</v>
      </c>
      <c r="C114" s="3">
        <v>43019.45979166666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59791666668</v>
      </c>
    </row>
    <row r="119" spans="1:3" x14ac:dyDescent="0.25">
      <c r="A119" s="52" t="s">
        <v>2</v>
      </c>
      <c r="B119" s="4" t="s">
        <v>1</v>
      </c>
      <c r="C119" s="3">
        <v>43019.46005787036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0057870368</v>
      </c>
    </row>
    <row r="124" spans="1:3" x14ac:dyDescent="0.25">
      <c r="A124" s="52" t="s">
        <v>2</v>
      </c>
      <c r="B124" s="4" t="s">
        <v>1</v>
      </c>
      <c r="C124" s="3">
        <v>43019.46030092592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8460648151</v>
      </c>
    </row>
    <row r="142" spans="1:3" x14ac:dyDescent="0.25">
      <c r="A142" s="52" t="s">
        <v>2</v>
      </c>
      <c r="B142" s="4" t="s">
        <v>1</v>
      </c>
      <c r="C142" s="3">
        <v>43019.4595370370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59537037037</v>
      </c>
    </row>
    <row r="147" spans="1:3" x14ac:dyDescent="0.25">
      <c r="A147" s="52" t="s">
        <v>2</v>
      </c>
      <c r="B147" s="4" t="s">
        <v>1</v>
      </c>
      <c r="C147" s="3">
        <v>43019.4600810185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0081018522</v>
      </c>
    </row>
    <row r="152" spans="1:3" x14ac:dyDescent="0.25">
      <c r="A152" s="52" t="s">
        <v>2</v>
      </c>
      <c r="B152" s="4" t="s">
        <v>1</v>
      </c>
      <c r="C152" s="3">
        <v>43019.4603587962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0358796299</v>
      </c>
    </row>
    <row r="157" spans="1:3" x14ac:dyDescent="0.25">
      <c r="A157" s="52" t="s">
        <v>2</v>
      </c>
      <c r="B157" s="4" t="s">
        <v>1</v>
      </c>
      <c r="C157" s="3">
        <v>43019.460613425923</v>
      </c>
    </row>
    <row r="159" spans="1:3" x14ac:dyDescent="0.25">
      <c r="A159" s="2" t="s">
        <v>0</v>
      </c>
    </row>
    <row r="161" spans="1:1" x14ac:dyDescent="0.25">
      <c r="A161" s="1">
        <v>43019.46087962963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62</v>
      </c>
    </row>
    <row r="10" spans="1:1" x14ac:dyDescent="0.25">
      <c r="A10" s="14" t="s">
        <v>216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3090277779</v>
      </c>
    </row>
    <row r="39" spans="1:3" x14ac:dyDescent="0.25">
      <c r="A39" s="52" t="s">
        <v>2</v>
      </c>
      <c r="B39" s="4" t="s">
        <v>1</v>
      </c>
      <c r="C39" s="3">
        <v>43019.4646990740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4699074073</v>
      </c>
    </row>
    <row r="44" spans="1:3" x14ac:dyDescent="0.25">
      <c r="A44" s="52" t="s">
        <v>2</v>
      </c>
      <c r="B44" s="4" t="s">
        <v>1</v>
      </c>
      <c r="C44" s="3">
        <v>43019.4654050925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5405092589</v>
      </c>
    </row>
    <row r="49" spans="1:3" x14ac:dyDescent="0.25">
      <c r="A49" s="52" t="s">
        <v>2</v>
      </c>
      <c r="B49" s="4" t="s">
        <v>1</v>
      </c>
      <c r="C49" s="3">
        <v>43019.4660995370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6099537036</v>
      </c>
    </row>
    <row r="54" spans="1:3" x14ac:dyDescent="0.25">
      <c r="A54" s="52" t="s">
        <v>2</v>
      </c>
      <c r="B54" s="4" t="s">
        <v>1</v>
      </c>
      <c r="C54" s="3">
        <v>43019.46643518518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3090277779</v>
      </c>
    </row>
    <row r="72" spans="1:3" x14ac:dyDescent="0.25">
      <c r="A72" s="52" t="s">
        <v>2</v>
      </c>
      <c r="B72" s="4" t="s">
        <v>1</v>
      </c>
      <c r="C72" s="3">
        <v>43019.46456018518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4560185188</v>
      </c>
    </row>
    <row r="77" spans="1:3" x14ac:dyDescent="0.25">
      <c r="A77" s="52" t="s">
        <v>2</v>
      </c>
      <c r="B77" s="4" t="s">
        <v>1</v>
      </c>
      <c r="C77" s="3">
        <v>43019.4650347222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503472222</v>
      </c>
    </row>
    <row r="82" spans="1:3" x14ac:dyDescent="0.25">
      <c r="A82" s="52" t="s">
        <v>2</v>
      </c>
      <c r="B82" s="4" t="s">
        <v>1</v>
      </c>
      <c r="C82" s="3">
        <v>43019.4656597222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565972222</v>
      </c>
    </row>
    <row r="87" spans="1:3" x14ac:dyDescent="0.25">
      <c r="A87" s="52" t="s">
        <v>2</v>
      </c>
      <c r="B87" s="4" t="s">
        <v>1</v>
      </c>
      <c r="C87" s="3">
        <v>43019.465937499997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6435185182</v>
      </c>
    </row>
    <row r="109" spans="1:3" x14ac:dyDescent="0.25">
      <c r="A109" s="52" t="s">
        <v>2</v>
      </c>
      <c r="B109" s="4" t="s">
        <v>1</v>
      </c>
      <c r="C109" s="3">
        <v>43019.46718749999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7187499999</v>
      </c>
    </row>
    <row r="114" spans="1:3" x14ac:dyDescent="0.25">
      <c r="A114" s="52" t="s">
        <v>2</v>
      </c>
      <c r="B114" s="4" t="s">
        <v>1</v>
      </c>
      <c r="C114" s="3">
        <v>43019.46745370370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7453703706</v>
      </c>
    </row>
    <row r="119" spans="1:3" x14ac:dyDescent="0.25">
      <c r="A119" s="52" t="s">
        <v>2</v>
      </c>
      <c r="B119" s="4" t="s">
        <v>1</v>
      </c>
      <c r="C119" s="3">
        <v>43019.46771990740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7719907407</v>
      </c>
    </row>
    <row r="124" spans="1:3" x14ac:dyDescent="0.25">
      <c r="A124" s="52" t="s">
        <v>2</v>
      </c>
      <c r="B124" s="4" t="s">
        <v>1</v>
      </c>
      <c r="C124" s="3">
        <v>43019.46795138889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5937499997</v>
      </c>
    </row>
    <row r="142" spans="1:3" x14ac:dyDescent="0.25">
      <c r="A142" s="52" t="s">
        <v>2</v>
      </c>
      <c r="B142" s="4" t="s">
        <v>1</v>
      </c>
      <c r="C142" s="3">
        <v>43019.46662037036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6620370367</v>
      </c>
    </row>
    <row r="147" spans="1:3" x14ac:dyDescent="0.25">
      <c r="A147" s="52" t="s">
        <v>2</v>
      </c>
      <c r="B147" s="4" t="s">
        <v>1</v>
      </c>
      <c r="C147" s="3">
        <v>43019.46716435185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7164351852</v>
      </c>
    </row>
    <row r="152" spans="1:3" x14ac:dyDescent="0.25">
      <c r="A152" s="52" t="s">
        <v>2</v>
      </c>
      <c r="B152" s="4" t="s">
        <v>1</v>
      </c>
      <c r="C152" s="3">
        <v>43019.46746527777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7465277776</v>
      </c>
    </row>
    <row r="157" spans="1:3" x14ac:dyDescent="0.25">
      <c r="A157" s="52" t="s">
        <v>2</v>
      </c>
      <c r="B157" s="4" t="s">
        <v>1</v>
      </c>
      <c r="C157" s="3">
        <v>43019.467719907407</v>
      </c>
    </row>
    <row r="159" spans="1:3" x14ac:dyDescent="0.25">
      <c r="A159" s="2" t="s">
        <v>0</v>
      </c>
    </row>
    <row r="161" spans="1:1" x14ac:dyDescent="0.25">
      <c r="A161" s="1">
        <v>43019.4689004629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D48"/>
  <sheetViews>
    <sheetView showGridLines="0" workbookViewId="0">
      <selection activeCell="B7" sqref="B7"/>
    </sheetView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1" ht="21.75" x14ac:dyDescent="0.3">
      <c r="A1" s="42" t="s">
        <v>390</v>
      </c>
    </row>
    <row r="2" spans="1:1" x14ac:dyDescent="0.25">
      <c r="A2" s="28"/>
    </row>
    <row r="3" spans="1:1" x14ac:dyDescent="0.25">
      <c r="A3" s="28" t="s">
        <v>315</v>
      </c>
    </row>
    <row r="4" spans="1:1" x14ac:dyDescent="0.25">
      <c r="A4" s="28" t="s">
        <v>45</v>
      </c>
    </row>
    <row r="5" spans="1:1" x14ac:dyDescent="0.25">
      <c r="A5" s="28" t="s">
        <v>44</v>
      </c>
    </row>
    <row r="6" spans="1:1" x14ac:dyDescent="0.25">
      <c r="A6" s="28" t="s">
        <v>43</v>
      </c>
    </row>
    <row r="7" spans="1:1" x14ac:dyDescent="0.25">
      <c r="A7" s="41"/>
    </row>
    <row r="8" spans="1:1" x14ac:dyDescent="0.25">
      <c r="A8" s="28" t="s">
        <v>388</v>
      </c>
    </row>
    <row r="9" spans="1:1" x14ac:dyDescent="0.25">
      <c r="A9" s="28" t="s">
        <v>387</v>
      </c>
    </row>
    <row r="10" spans="1:1" x14ac:dyDescent="0.25">
      <c r="A10" s="28" t="s">
        <v>386</v>
      </c>
    </row>
    <row r="11" spans="1:1" x14ac:dyDescent="0.25">
      <c r="A11" s="41"/>
    </row>
    <row r="12" spans="1:1" x14ac:dyDescent="0.25">
      <c r="A12" s="28" t="s">
        <v>39</v>
      </c>
    </row>
    <row r="13" spans="1:1" x14ac:dyDescent="0.25">
      <c r="A13" s="41"/>
    </row>
    <row r="14" spans="1:1" x14ac:dyDescent="0.25">
      <c r="A14" s="28" t="s">
        <v>385</v>
      </c>
    </row>
    <row r="15" spans="1:1" x14ac:dyDescent="0.25">
      <c r="A15" s="29"/>
    </row>
    <row r="16" spans="1:1" x14ac:dyDescent="0.25">
      <c r="A16" s="40" t="s">
        <v>37</v>
      </c>
    </row>
    <row r="17" spans="1:2" x14ac:dyDescent="0.25">
      <c r="A17" s="40"/>
    </row>
    <row r="18" spans="1:2" ht="21" x14ac:dyDescent="0.25">
      <c r="A18" s="39" t="s">
        <v>32</v>
      </c>
    </row>
    <row r="19" spans="1:2" x14ac:dyDescent="0.25">
      <c r="A19" s="38" t="s">
        <v>22</v>
      </c>
      <c r="B19" s="38" t="s">
        <v>31</v>
      </c>
    </row>
    <row r="20" spans="1:2" x14ac:dyDescent="0.25">
      <c r="A20" s="68"/>
      <c r="B20" s="68"/>
    </row>
    <row r="21" spans="1:2" x14ac:dyDescent="0.25">
      <c r="A21" s="38" t="s">
        <v>20</v>
      </c>
      <c r="B21" s="37" t="s">
        <v>312</v>
      </c>
    </row>
    <row r="22" spans="1:2" x14ac:dyDescent="0.25">
      <c r="A22" s="68"/>
      <c r="B22" s="68"/>
    </row>
    <row r="23" spans="1:2" x14ac:dyDescent="0.25">
      <c r="A23" s="38" t="s">
        <v>18</v>
      </c>
      <c r="B23" s="38" t="s">
        <v>29</v>
      </c>
    </row>
    <row r="24" spans="1:2" x14ac:dyDescent="0.25">
      <c r="A24" s="68"/>
      <c r="B24" s="68"/>
    </row>
    <row r="25" spans="1:2" x14ac:dyDescent="0.25">
      <c r="A25" s="38" t="s">
        <v>16</v>
      </c>
      <c r="B25" s="37" t="s">
        <v>28</v>
      </c>
    </row>
    <row r="26" spans="1:2" x14ac:dyDescent="0.25">
      <c r="A26" s="68"/>
      <c r="B26" s="68"/>
    </row>
    <row r="27" spans="1:2" x14ac:dyDescent="0.25">
      <c r="A27" s="38" t="s">
        <v>14</v>
      </c>
      <c r="B27" s="38" t="s">
        <v>289</v>
      </c>
    </row>
    <row r="28" spans="1:2" x14ac:dyDescent="0.25">
      <c r="A28" s="68"/>
      <c r="B28" s="68"/>
    </row>
    <row r="29" spans="1:2" ht="23.25" x14ac:dyDescent="0.25">
      <c r="A29" s="38" t="s">
        <v>12</v>
      </c>
      <c r="B29" s="37" t="s">
        <v>11</v>
      </c>
    </row>
    <row r="30" spans="1:2" x14ac:dyDescent="0.25">
      <c r="A30" s="68"/>
      <c r="B30" s="68"/>
    </row>
    <row r="31" spans="1:2" ht="34.5" x14ac:dyDescent="0.25">
      <c r="A31" s="38" t="s">
        <v>27</v>
      </c>
      <c r="B31" s="38" t="s">
        <v>26</v>
      </c>
    </row>
    <row r="32" spans="1:2" x14ac:dyDescent="0.25">
      <c r="A32" s="68"/>
      <c r="B32" s="68"/>
    </row>
    <row r="33" spans="1:4" x14ac:dyDescent="0.25">
      <c r="A33" s="38" t="s">
        <v>25</v>
      </c>
      <c r="B33" s="37" t="s">
        <v>24</v>
      </c>
    </row>
    <row r="34" spans="1:4" x14ac:dyDescent="0.25">
      <c r="A34" s="68"/>
      <c r="B34" s="68"/>
    </row>
    <row r="35" spans="1:4" x14ac:dyDescent="0.25">
      <c r="A35" s="35" t="s">
        <v>7</v>
      </c>
    </row>
    <row r="36" spans="1:4" x14ac:dyDescent="0.25">
      <c r="A36" s="36" t="s">
        <v>202</v>
      </c>
      <c r="B36" s="36" t="s">
        <v>1</v>
      </c>
      <c r="C36" s="36" t="s">
        <v>5</v>
      </c>
    </row>
    <row r="37" spans="1:4" x14ac:dyDescent="0.25">
      <c r="A37" s="35" t="s">
        <v>4</v>
      </c>
    </row>
    <row r="38" spans="1:4" x14ac:dyDescent="0.25">
      <c r="A38" s="34" t="s">
        <v>3</v>
      </c>
      <c r="B38" s="34"/>
      <c r="C38" s="33">
        <v>42965.661469907405</v>
      </c>
    </row>
    <row r="39" spans="1:4" x14ac:dyDescent="0.25">
      <c r="A39" s="32" t="s">
        <v>2</v>
      </c>
      <c r="B39" s="31" t="s">
        <v>1</v>
      </c>
      <c r="C39" s="30">
        <v>42965.662534722222</v>
      </c>
    </row>
    <row r="40" spans="1:4" x14ac:dyDescent="0.25">
      <c r="A40" s="27"/>
      <c r="B40" s="27"/>
      <c r="C40" s="27"/>
      <c r="D40" s="27"/>
    </row>
    <row r="41" spans="1:4" x14ac:dyDescent="0.25">
      <c r="A41" s="29"/>
    </row>
    <row r="42" spans="1:4" x14ac:dyDescent="0.25">
      <c r="A42" s="28" t="s">
        <v>384</v>
      </c>
    </row>
    <row r="43" spans="1:4" x14ac:dyDescent="0.25">
      <c r="A43" s="27"/>
      <c r="B43" s="27"/>
      <c r="C43" s="27"/>
      <c r="D43" s="27"/>
    </row>
    <row r="46" spans="1:4" x14ac:dyDescent="0.25">
      <c r="A46" s="14" t="s">
        <v>0</v>
      </c>
    </row>
    <row r="48" spans="1:4" x14ac:dyDescent="0.25">
      <c r="A48" s="26">
        <v>42965.672997685186</v>
      </c>
    </row>
  </sheetData>
  <mergeCells count="8">
    <mergeCell ref="A20:B20"/>
    <mergeCell ref="A34:B34"/>
    <mergeCell ref="A22:B22"/>
    <mergeCell ref="A24:B24"/>
    <mergeCell ref="A26:B26"/>
    <mergeCell ref="A28:B28"/>
    <mergeCell ref="A30:B30"/>
    <mergeCell ref="A32:B32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66</v>
      </c>
    </row>
    <row r="10" spans="1:1" x14ac:dyDescent="0.25">
      <c r="A10" s="14" t="s">
        <v>21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7708333332</v>
      </c>
    </row>
    <row r="27" spans="1:3" x14ac:dyDescent="0.25">
      <c r="A27" s="52" t="s">
        <v>2</v>
      </c>
      <c r="B27" s="4" t="s">
        <v>1</v>
      </c>
      <c r="C27" s="3">
        <v>43019.54798611110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7997685186</v>
      </c>
    </row>
    <row r="32" spans="1:3" x14ac:dyDescent="0.25">
      <c r="A32" s="52" t="s">
        <v>2</v>
      </c>
      <c r="B32" s="4" t="s">
        <v>1</v>
      </c>
      <c r="C32" s="3">
        <v>43019.549444444441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49444444441</v>
      </c>
    </row>
    <row r="39" spans="1:3" x14ac:dyDescent="0.25">
      <c r="A39" s="52" t="s">
        <v>2</v>
      </c>
      <c r="B39" s="4" t="s">
        <v>1</v>
      </c>
      <c r="C39" s="3">
        <v>43019.549513888887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49513888887</v>
      </c>
    </row>
    <row r="53" spans="1:3" x14ac:dyDescent="0.25">
      <c r="A53" s="52" t="s">
        <v>2</v>
      </c>
      <c r="B53" s="4" t="s">
        <v>1</v>
      </c>
      <c r="C53" s="3">
        <v>43019.549571759257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49571759257</v>
      </c>
    </row>
    <row r="65" spans="1:3" x14ac:dyDescent="0.25">
      <c r="A65" s="52" t="s">
        <v>2</v>
      </c>
      <c r="B65" s="4" t="s">
        <v>1</v>
      </c>
      <c r="C65" s="3">
        <v>43019.550023148149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727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0023148149</v>
      </c>
    </row>
    <row r="81" spans="1:3" x14ac:dyDescent="0.25">
      <c r="A81" s="52" t="s">
        <v>2</v>
      </c>
      <c r="B81" s="4" t="s">
        <v>1</v>
      </c>
      <c r="C81" s="3">
        <v>43019.550092592595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0092592595</v>
      </c>
    </row>
    <row r="88" spans="1:3" x14ac:dyDescent="0.25">
      <c r="A88" s="52" t="s">
        <v>2</v>
      </c>
      <c r="B88" s="4" t="s">
        <v>1</v>
      </c>
      <c r="C88" s="3">
        <v>43019.550127314818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726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0127314818</v>
      </c>
    </row>
    <row r="106" spans="1:3" x14ac:dyDescent="0.25">
      <c r="A106" s="52" t="s">
        <v>2</v>
      </c>
      <c r="B106" s="4" t="s">
        <v>1</v>
      </c>
      <c r="C106" s="3">
        <v>43019.55025462962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0254629627</v>
      </c>
    </row>
    <row r="111" spans="1:3" x14ac:dyDescent="0.25">
      <c r="A111" s="52" t="s">
        <v>2</v>
      </c>
      <c r="B111" s="4" t="s">
        <v>1</v>
      </c>
      <c r="C111" s="3">
        <v>43019.551030092596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1030092596</v>
      </c>
    </row>
    <row r="133" spans="1:3" x14ac:dyDescent="0.25">
      <c r="A133" s="52" t="s">
        <v>2</v>
      </c>
      <c r="B133" s="4" t="s">
        <v>1</v>
      </c>
      <c r="C133" s="3">
        <v>43019.55156249999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1562499997</v>
      </c>
    </row>
    <row r="138" spans="1:3" x14ac:dyDescent="0.25">
      <c r="A138" s="52" t="s">
        <v>2</v>
      </c>
      <c r="B138" s="4" t="s">
        <v>1</v>
      </c>
      <c r="C138" s="3">
        <v>43019.55226851852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2268518521</v>
      </c>
    </row>
    <row r="143" spans="1:3" x14ac:dyDescent="0.25">
      <c r="A143" s="52" t="s">
        <v>2</v>
      </c>
      <c r="B143" s="4" t="s">
        <v>1</v>
      </c>
      <c r="C143" s="3">
        <v>43019.55298611111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2986111114</v>
      </c>
    </row>
    <row r="148" spans="1:3" x14ac:dyDescent="0.25">
      <c r="A148" s="52" t="s">
        <v>2</v>
      </c>
      <c r="B148" s="4" t="s">
        <v>1</v>
      </c>
      <c r="C148" s="3">
        <v>43019.55332175926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332175926</v>
      </c>
    </row>
    <row r="166" spans="1:3" x14ac:dyDescent="0.25">
      <c r="A166" s="52" t="s">
        <v>2</v>
      </c>
      <c r="B166" s="4" t="s">
        <v>1</v>
      </c>
      <c r="C166" s="3">
        <v>43019.5536921296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369212963</v>
      </c>
    </row>
    <row r="171" spans="1:3" x14ac:dyDescent="0.25">
      <c r="A171" s="52" t="s">
        <v>2</v>
      </c>
      <c r="B171" s="4" t="s">
        <v>1</v>
      </c>
      <c r="C171" s="3">
        <v>43019.55434027777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4340277777</v>
      </c>
    </row>
    <row r="176" spans="1:3" x14ac:dyDescent="0.25">
      <c r="A176" s="52" t="s">
        <v>2</v>
      </c>
      <c r="B176" s="4" t="s">
        <v>1</v>
      </c>
      <c r="C176" s="3">
        <v>43019.55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5</v>
      </c>
    </row>
    <row r="181" spans="1:3" x14ac:dyDescent="0.25">
      <c r="A181" s="52" t="s">
        <v>2</v>
      </c>
      <c r="B181" s="4" t="s">
        <v>1</v>
      </c>
      <c r="C181" s="3">
        <v>43019.555335648147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55335648147</v>
      </c>
    </row>
    <row r="203" spans="1:3" x14ac:dyDescent="0.25">
      <c r="A203" s="52" t="s">
        <v>2</v>
      </c>
      <c r="B203" s="4" t="s">
        <v>1</v>
      </c>
      <c r="C203" s="3">
        <v>43019.55681712963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56817129633</v>
      </c>
    </row>
    <row r="208" spans="1:3" x14ac:dyDescent="0.25">
      <c r="A208" s="52" t="s">
        <v>2</v>
      </c>
      <c r="B208" s="4" t="s">
        <v>1</v>
      </c>
      <c r="C208" s="3">
        <v>43019.558703703704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58703703704</v>
      </c>
    </row>
    <row r="213" spans="1:3" x14ac:dyDescent="0.25">
      <c r="A213" s="52" t="s">
        <v>2</v>
      </c>
      <c r="B213" s="4" t="s">
        <v>1</v>
      </c>
      <c r="C213" s="3">
        <v>43019.56006944444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60069444444</v>
      </c>
    </row>
    <row r="218" spans="1:3" x14ac:dyDescent="0.25">
      <c r="A218" s="52" t="s">
        <v>2</v>
      </c>
      <c r="B218" s="4" t="s">
        <v>1</v>
      </c>
      <c r="C218" s="3">
        <v>43019.56055555555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0555555552</v>
      </c>
    </row>
    <row r="223" spans="1:3" x14ac:dyDescent="0.25">
      <c r="A223" s="52" t="s">
        <v>2</v>
      </c>
      <c r="B223" s="4" t="s">
        <v>1</v>
      </c>
      <c r="C223" s="3">
        <v>43019.56098379629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0983796298</v>
      </c>
    </row>
    <row r="228" spans="1:3" x14ac:dyDescent="0.25">
      <c r="A228" s="52" t="s">
        <v>2</v>
      </c>
      <c r="B228" s="4" t="s">
        <v>1</v>
      </c>
      <c r="C228" s="3">
        <v>43019.56128472222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1284722222</v>
      </c>
    </row>
    <row r="233" spans="1:3" x14ac:dyDescent="0.25">
      <c r="A233" s="52" t="s">
        <v>2</v>
      </c>
      <c r="B233" s="4" t="s">
        <v>1</v>
      </c>
      <c r="C233" s="3">
        <v>43019.561562499999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709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1562499999</v>
      </c>
    </row>
    <row r="251" spans="1:3" x14ac:dyDescent="0.25">
      <c r="A251" s="52" t="s">
        <v>2</v>
      </c>
      <c r="B251" s="4" t="s">
        <v>1</v>
      </c>
      <c r="C251" s="3">
        <v>43019.56230324073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2303240738</v>
      </c>
    </row>
    <row r="256" spans="1:3" x14ac:dyDescent="0.25">
      <c r="A256" s="52" t="s">
        <v>2</v>
      </c>
      <c r="B256" s="4" t="s">
        <v>1</v>
      </c>
      <c r="C256" s="3">
        <v>43019.562766203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27662037</v>
      </c>
    </row>
    <row r="261" spans="1:3" x14ac:dyDescent="0.25">
      <c r="A261" s="52" t="s">
        <v>2</v>
      </c>
      <c r="B261" s="4" t="s">
        <v>1</v>
      </c>
      <c r="C261" s="3">
        <v>43019.56357638888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3576388886</v>
      </c>
    </row>
    <row r="266" spans="1:3" x14ac:dyDescent="0.25">
      <c r="A266" s="52" t="s">
        <v>2</v>
      </c>
      <c r="B266" s="4" t="s">
        <v>1</v>
      </c>
      <c r="C266" s="3">
        <v>43019.56388888888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3888888886</v>
      </c>
    </row>
    <row r="271" spans="1:3" x14ac:dyDescent="0.25">
      <c r="A271" s="52" t="s">
        <v>2</v>
      </c>
      <c r="B271" s="4" t="s">
        <v>1</v>
      </c>
      <c r="C271" s="3">
        <v>43019.564155092594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710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4155092594</v>
      </c>
    </row>
    <row r="293" spans="1:3" x14ac:dyDescent="0.25">
      <c r="A293" s="52" t="s">
        <v>2</v>
      </c>
      <c r="B293" s="4" t="s">
        <v>1</v>
      </c>
      <c r="C293" s="3">
        <v>43019.56570601851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5706018519</v>
      </c>
    </row>
    <row r="298" spans="1:3" x14ac:dyDescent="0.25">
      <c r="A298" s="52" t="s">
        <v>2</v>
      </c>
      <c r="B298" s="4" t="s">
        <v>1</v>
      </c>
      <c r="C298" s="3">
        <v>43019.567152777781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72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722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2164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216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67152777781</v>
      </c>
    </row>
    <row r="344" spans="1:3" x14ac:dyDescent="0.25">
      <c r="A344" s="52" t="s">
        <v>2</v>
      </c>
      <c r="B344" s="4" t="s">
        <v>1</v>
      </c>
      <c r="C344" s="3">
        <v>43019.5675810185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6758101852</v>
      </c>
    </row>
    <row r="349" spans="1:3" x14ac:dyDescent="0.25">
      <c r="A349" s="52" t="s">
        <v>2</v>
      </c>
      <c r="B349" s="4" t="s">
        <v>1</v>
      </c>
      <c r="C349" s="3">
        <v>43019.60694444444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06944444444</v>
      </c>
    </row>
    <row r="354" spans="1:3" x14ac:dyDescent="0.25">
      <c r="A354" s="52" t="s">
        <v>2</v>
      </c>
      <c r="B354" s="4" t="s">
        <v>1</v>
      </c>
      <c r="C354" s="3">
        <v>43019.60751157407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07511574075</v>
      </c>
    </row>
    <row r="359" spans="1:3" x14ac:dyDescent="0.25">
      <c r="A359" s="52" t="s">
        <v>2</v>
      </c>
      <c r="B359" s="4" t="s">
        <v>1</v>
      </c>
      <c r="C359" s="3">
        <v>43019.6083796296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0837962963</v>
      </c>
    </row>
    <row r="364" spans="1:3" x14ac:dyDescent="0.25">
      <c r="A364" s="52" t="s">
        <v>2</v>
      </c>
      <c r="B364" s="4" t="s">
        <v>1</v>
      </c>
      <c r="C364" s="3">
        <v>43019.6083796296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0837962963</v>
      </c>
    </row>
    <row r="369" spans="1:3" x14ac:dyDescent="0.25">
      <c r="A369" s="52" t="s">
        <v>2</v>
      </c>
      <c r="B369" s="4" t="s">
        <v>1</v>
      </c>
      <c r="C369" s="3">
        <v>43019.60980324073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09803240739</v>
      </c>
    </row>
    <row r="374" spans="1:3" x14ac:dyDescent="0.25">
      <c r="A374" s="52" t="s">
        <v>2</v>
      </c>
      <c r="B374" s="4" t="s">
        <v>1</v>
      </c>
      <c r="C374" s="3">
        <v>43019.65276620370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52766203704</v>
      </c>
    </row>
    <row r="379" spans="1:3" x14ac:dyDescent="0.25">
      <c r="A379" s="52" t="s">
        <v>2</v>
      </c>
      <c r="B379" s="4" t="s">
        <v>1</v>
      </c>
      <c r="C379" s="3">
        <v>43019.655590277776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55601851853</v>
      </c>
    </row>
    <row r="399" spans="1:3" x14ac:dyDescent="0.25">
      <c r="A399" s="52" t="s">
        <v>145</v>
      </c>
      <c r="B399" s="52" t="s">
        <v>151</v>
      </c>
      <c r="C399" s="3">
        <v>43019.656099537038</v>
      </c>
    </row>
    <row r="400" spans="1:3" x14ac:dyDescent="0.25">
      <c r="A400" s="53" t="s">
        <v>2</v>
      </c>
      <c r="B400" s="18" t="s">
        <v>1</v>
      </c>
      <c r="C400" s="6">
        <v>43019.65609953703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56099537038</v>
      </c>
    </row>
    <row r="405" spans="1:3" x14ac:dyDescent="0.25">
      <c r="A405" s="52" t="s">
        <v>145</v>
      </c>
      <c r="B405" s="52" t="s">
        <v>306</v>
      </c>
      <c r="C405" s="3">
        <v>43019.656597222223</v>
      </c>
    </row>
    <row r="406" spans="1:3" x14ac:dyDescent="0.25">
      <c r="A406" s="53" t="s">
        <v>2</v>
      </c>
      <c r="B406" s="18" t="s">
        <v>1</v>
      </c>
      <c r="C406" s="6">
        <v>43019.656597222223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56597222223</v>
      </c>
    </row>
    <row r="411" spans="1:3" x14ac:dyDescent="0.25">
      <c r="A411" s="52" t="s">
        <v>145</v>
      </c>
      <c r="B411" s="52" t="s">
        <v>546</v>
      </c>
      <c r="C411" s="3">
        <v>43019.660092592596</v>
      </c>
    </row>
    <row r="412" spans="1:3" x14ac:dyDescent="0.25">
      <c r="A412" s="53" t="s">
        <v>2</v>
      </c>
      <c r="B412" s="18" t="s">
        <v>1</v>
      </c>
      <c r="C412" s="6">
        <v>43019.66009259259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60092592596</v>
      </c>
    </row>
    <row r="417" spans="1:3" x14ac:dyDescent="0.25">
      <c r="A417" s="52" t="s">
        <v>145</v>
      </c>
      <c r="B417" s="52" t="s">
        <v>273</v>
      </c>
      <c r="C417" s="3">
        <v>43019.660578703704</v>
      </c>
    </row>
    <row r="418" spans="1:3" x14ac:dyDescent="0.25">
      <c r="A418" s="53" t="s">
        <v>2</v>
      </c>
      <c r="B418" s="18" t="s">
        <v>1</v>
      </c>
      <c r="C418" s="6">
        <v>43019.66057870370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60578703704</v>
      </c>
    </row>
    <row r="423" spans="1:3" x14ac:dyDescent="0.25">
      <c r="A423" s="52" t="s">
        <v>2</v>
      </c>
      <c r="B423" s="4" t="s">
        <v>1</v>
      </c>
      <c r="C423" s="3">
        <v>43019.66061342592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60624999997</v>
      </c>
    </row>
    <row r="428" spans="1:3" x14ac:dyDescent="0.25">
      <c r="A428" s="52" t="s">
        <v>2</v>
      </c>
      <c r="B428" s="4" t="s">
        <v>1</v>
      </c>
      <c r="C428" s="3">
        <v>43019.661226851851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61238425928</v>
      </c>
    </row>
    <row r="464" spans="1:3" x14ac:dyDescent="0.25">
      <c r="A464" s="52" t="s">
        <v>2</v>
      </c>
      <c r="B464" s="4" t="s">
        <v>1</v>
      </c>
      <c r="C464" s="3">
        <v>43019.66123842592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61238425928</v>
      </c>
    </row>
    <row r="469" spans="1:3" x14ac:dyDescent="0.25">
      <c r="A469" s="52" t="s">
        <v>2</v>
      </c>
      <c r="B469" s="4" t="s">
        <v>1</v>
      </c>
      <c r="C469" s="3">
        <v>43019.6612847222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6128472222</v>
      </c>
    </row>
    <row r="474" spans="1:3" x14ac:dyDescent="0.25">
      <c r="A474" s="52" t="s">
        <v>2</v>
      </c>
      <c r="B474" s="4" t="s">
        <v>1</v>
      </c>
      <c r="C474" s="3">
        <v>43019.6612847222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6128472222</v>
      </c>
    </row>
    <row r="479" spans="1:3" x14ac:dyDescent="0.25">
      <c r="A479" s="52" t="s">
        <v>2</v>
      </c>
      <c r="B479" s="4" t="s">
        <v>1</v>
      </c>
      <c r="C479" s="3">
        <v>43019.66129629629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61296296297</v>
      </c>
    </row>
    <row r="484" spans="1:3" x14ac:dyDescent="0.25">
      <c r="A484" s="52" t="s">
        <v>2</v>
      </c>
      <c r="B484" s="4" t="s">
        <v>1</v>
      </c>
      <c r="C484" s="3">
        <v>43019.66129629629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61296296297</v>
      </c>
    </row>
    <row r="489" spans="1:3" x14ac:dyDescent="0.25">
      <c r="A489" s="52" t="s">
        <v>2</v>
      </c>
      <c r="B489" s="4" t="s">
        <v>1</v>
      </c>
      <c r="C489" s="3">
        <v>43019.66129629629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61296296297</v>
      </c>
    </row>
    <row r="494" spans="1:3" x14ac:dyDescent="0.25">
      <c r="A494" s="52" t="s">
        <v>2</v>
      </c>
      <c r="B494" s="4" t="s">
        <v>1</v>
      </c>
      <c r="C494" s="3">
        <v>43019.66129629629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61296296297</v>
      </c>
    </row>
    <row r="499" spans="1:3" x14ac:dyDescent="0.25">
      <c r="A499" s="52" t="s">
        <v>2</v>
      </c>
      <c r="B499" s="4" t="s">
        <v>1</v>
      </c>
      <c r="C499" s="3">
        <v>43019.66130787037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61307870374</v>
      </c>
    </row>
    <row r="504" spans="1:3" x14ac:dyDescent="0.25">
      <c r="A504" s="52" t="s">
        <v>2</v>
      </c>
      <c r="B504" s="4" t="s">
        <v>1</v>
      </c>
      <c r="C504" s="3">
        <v>43019.66130787037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61307870374</v>
      </c>
    </row>
    <row r="509" spans="1:3" x14ac:dyDescent="0.25">
      <c r="A509" s="52" t="s">
        <v>2</v>
      </c>
      <c r="B509" s="4" t="s">
        <v>1</v>
      </c>
      <c r="C509" s="3">
        <v>43019.662719907406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71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62719907406</v>
      </c>
    </row>
    <row r="526" spans="1:3" x14ac:dyDescent="0.25">
      <c r="A526" s="52" t="s">
        <v>2</v>
      </c>
      <c r="B526" s="4" t="s">
        <v>1</v>
      </c>
      <c r="C526" s="3">
        <v>43019.66275462962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62754629629</v>
      </c>
    </row>
    <row r="531" spans="1:3" x14ac:dyDescent="0.25">
      <c r="A531" s="52" t="s">
        <v>2</v>
      </c>
      <c r="B531" s="4" t="s">
        <v>1</v>
      </c>
      <c r="C531" s="3">
        <v>43019.662766203706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62766203706</v>
      </c>
    </row>
    <row r="536" spans="1:3" x14ac:dyDescent="0.25">
      <c r="A536" s="52" t="s">
        <v>2</v>
      </c>
      <c r="B536" s="4" t="s">
        <v>1</v>
      </c>
      <c r="C536" s="3">
        <v>43019.66280092592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62800925929</v>
      </c>
    </row>
    <row r="541" spans="1:3" x14ac:dyDescent="0.25">
      <c r="A541" s="52" t="s">
        <v>2</v>
      </c>
      <c r="B541" s="4" t="s">
        <v>1</v>
      </c>
      <c r="C541" s="3">
        <v>43019.66283564814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62835648145</v>
      </c>
    </row>
    <row r="546" spans="1:3" x14ac:dyDescent="0.25">
      <c r="A546" s="52" t="s">
        <v>2</v>
      </c>
      <c r="B546" s="4" t="s">
        <v>1</v>
      </c>
      <c r="C546" s="3">
        <v>43019.66293981481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62939814814</v>
      </c>
    </row>
    <row r="551" spans="1:3" x14ac:dyDescent="0.25">
      <c r="A551" s="52" t="s">
        <v>2</v>
      </c>
      <c r="B551" s="4" t="s">
        <v>1</v>
      </c>
      <c r="C551" s="3">
        <v>43019.66304398148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63043981483</v>
      </c>
    </row>
    <row r="556" spans="1:3" x14ac:dyDescent="0.25">
      <c r="A556" s="52" t="s">
        <v>2</v>
      </c>
      <c r="B556" s="4" t="s">
        <v>1</v>
      </c>
      <c r="C556" s="3">
        <v>43019.66310185185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63101851853</v>
      </c>
    </row>
    <row r="561" spans="1:3" x14ac:dyDescent="0.25">
      <c r="A561" s="52" t="s">
        <v>2</v>
      </c>
      <c r="B561" s="4" t="s">
        <v>1</v>
      </c>
      <c r="C561" s="3">
        <v>43019.66355324073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63553240738</v>
      </c>
    </row>
    <row r="566" spans="1:3" x14ac:dyDescent="0.25">
      <c r="A566" s="52" t="s">
        <v>2</v>
      </c>
      <c r="B566" s="4" t="s">
        <v>1</v>
      </c>
      <c r="C566" s="3">
        <v>43019.663888888892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3900462961</v>
      </c>
    </row>
    <row r="571" spans="1:3" x14ac:dyDescent="0.25">
      <c r="A571" s="52" t="s">
        <v>2</v>
      </c>
      <c r="B571" s="4" t="s">
        <v>1</v>
      </c>
      <c r="C571" s="3">
        <v>43019.66601851851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66018518517</v>
      </c>
    </row>
    <row r="576" spans="1:3" x14ac:dyDescent="0.25">
      <c r="A576" s="52" t="s">
        <v>2</v>
      </c>
      <c r="B576" s="4" t="s">
        <v>1</v>
      </c>
      <c r="C576" s="3">
        <v>43019.666041666664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66041666664</v>
      </c>
    </row>
    <row r="586" spans="1:3" x14ac:dyDescent="0.25">
      <c r="A586" s="52" t="s">
        <v>2</v>
      </c>
      <c r="B586" s="4" t="s">
        <v>1</v>
      </c>
      <c r="C586" s="3">
        <v>43019.6660532407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6605324074</v>
      </c>
    </row>
    <row r="591" spans="1:3" x14ac:dyDescent="0.25">
      <c r="A591" s="52" t="s">
        <v>2</v>
      </c>
      <c r="B591" s="4" t="s">
        <v>1</v>
      </c>
      <c r="C591" s="3">
        <v>43019.666168981479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66168981479</v>
      </c>
    </row>
    <row r="598" spans="1:3" x14ac:dyDescent="0.25">
      <c r="A598" s="52" t="s">
        <v>2</v>
      </c>
      <c r="B598" s="4" t="s">
        <v>1</v>
      </c>
      <c r="C598" s="3">
        <v>43019.666180555556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66180555556</v>
      </c>
    </row>
    <row r="605" spans="1:3" x14ac:dyDescent="0.25">
      <c r="A605" s="52" t="s">
        <v>2</v>
      </c>
      <c r="B605" s="4" t="s">
        <v>1</v>
      </c>
      <c r="C605" s="3">
        <v>43019.666180555556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66192129633</v>
      </c>
    </row>
    <row r="625" spans="1:3" x14ac:dyDescent="0.25">
      <c r="A625" s="52" t="s">
        <v>2</v>
      </c>
      <c r="B625" s="4" t="s">
        <v>1</v>
      </c>
      <c r="C625" s="3">
        <v>43019.666192129633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66192129633</v>
      </c>
    </row>
    <row r="632" spans="1:3" x14ac:dyDescent="0.25">
      <c r="A632" s="52" t="s">
        <v>2</v>
      </c>
      <c r="B632" s="4" t="s">
        <v>1</v>
      </c>
      <c r="C632" s="3">
        <v>43019.666192129633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66203703702</v>
      </c>
    </row>
    <row r="639" spans="1:3" x14ac:dyDescent="0.25">
      <c r="A639" s="52" t="s">
        <v>2</v>
      </c>
      <c r="B639" s="4" t="s">
        <v>1</v>
      </c>
      <c r="C639" s="3">
        <v>43019.666203703702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66203703702</v>
      </c>
    </row>
    <row r="649" spans="1:3" x14ac:dyDescent="0.25">
      <c r="A649" s="52" t="s">
        <v>2</v>
      </c>
      <c r="B649" s="4" t="s">
        <v>1</v>
      </c>
      <c r="C649" s="3">
        <v>43019.666215277779</v>
      </c>
    </row>
    <row r="651" spans="1:3" x14ac:dyDescent="0.25">
      <c r="A651" s="2" t="s">
        <v>0</v>
      </c>
    </row>
    <row r="653" spans="1:3" x14ac:dyDescent="0.25">
      <c r="A653" s="1">
        <v>43020.3328935185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68</v>
      </c>
    </row>
    <row r="10" spans="1:1" x14ac:dyDescent="0.25">
      <c r="A10" s="14" t="s">
        <v>21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9456018515</v>
      </c>
    </row>
    <row r="39" spans="1:3" x14ac:dyDescent="0.25">
      <c r="A39" s="52" t="s">
        <v>2</v>
      </c>
      <c r="B39" s="4" t="s">
        <v>1</v>
      </c>
      <c r="C39" s="3">
        <v>43020.681712962964</v>
      </c>
    </row>
    <row r="41" spans="1:3" x14ac:dyDescent="0.25">
      <c r="A41" s="2" t="s">
        <v>0</v>
      </c>
    </row>
    <row r="43" spans="1:3" x14ac:dyDescent="0.25">
      <c r="A43" s="1">
        <v>43020.68351851851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70</v>
      </c>
    </row>
    <row r="10" spans="1:1" x14ac:dyDescent="0.25">
      <c r="A10" s="14" t="s">
        <v>216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3564814812</v>
      </c>
    </row>
    <row r="39" spans="1:3" x14ac:dyDescent="0.25">
      <c r="A39" s="52" t="s">
        <v>2</v>
      </c>
      <c r="B39" s="4" t="s">
        <v>1</v>
      </c>
      <c r="C39" s="3">
        <v>43020.685300925928</v>
      </c>
    </row>
    <row r="41" spans="1:3" x14ac:dyDescent="0.25">
      <c r="A41" s="2" t="s">
        <v>0</v>
      </c>
    </row>
    <row r="43" spans="1:3" x14ac:dyDescent="0.25">
      <c r="A43" s="1">
        <v>43020.68659722222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5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72</v>
      </c>
    </row>
    <row r="10" spans="1:1" x14ac:dyDescent="0.25">
      <c r="A10" s="14" t="s">
        <v>217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50196759259</v>
      </c>
    </row>
    <row r="37" spans="1:3" x14ac:dyDescent="0.25">
      <c r="A37" s="52" t="s">
        <v>2</v>
      </c>
      <c r="B37" s="4" t="s">
        <v>1</v>
      </c>
      <c r="C37" s="3">
        <v>43019.450787037036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50787037036</v>
      </c>
    </row>
    <row r="42" spans="1:3" x14ac:dyDescent="0.25">
      <c r="A42" s="52" t="s">
        <v>2</v>
      </c>
      <c r="B42" s="4" t="s">
        <v>1</v>
      </c>
      <c r="C42" s="3">
        <v>43019.451817129629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51817129629</v>
      </c>
    </row>
    <row r="47" spans="1:3" x14ac:dyDescent="0.25">
      <c r="A47" s="52" t="s">
        <v>2</v>
      </c>
      <c r="B47" s="4" t="s">
        <v>1</v>
      </c>
      <c r="C47" s="3">
        <v>43019.452581018515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2581018515</v>
      </c>
    </row>
    <row r="52" spans="1:3" x14ac:dyDescent="0.25">
      <c r="A52" s="52" t="s">
        <v>2</v>
      </c>
      <c r="B52" s="4" t="s">
        <v>1</v>
      </c>
      <c r="C52" s="3">
        <v>43019.452951388892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781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50196759259</v>
      </c>
    </row>
    <row r="68" spans="1:3" x14ac:dyDescent="0.25">
      <c r="A68" s="52" t="s">
        <v>2</v>
      </c>
      <c r="B68" s="4" t="s">
        <v>1</v>
      </c>
      <c r="C68" s="3">
        <v>43019.450590277775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50590277775</v>
      </c>
    </row>
    <row r="73" spans="1:3" x14ac:dyDescent="0.25">
      <c r="A73" s="52" t="s">
        <v>2</v>
      </c>
      <c r="B73" s="4" t="s">
        <v>1</v>
      </c>
      <c r="C73" s="3">
        <v>43019.451238425929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51238425929</v>
      </c>
    </row>
    <row r="78" spans="1:3" x14ac:dyDescent="0.25">
      <c r="A78" s="52" t="s">
        <v>2</v>
      </c>
      <c r="B78" s="4" t="s">
        <v>1</v>
      </c>
      <c r="C78" s="3">
        <v>43019.451817129629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1817129629</v>
      </c>
    </row>
    <row r="83" spans="1:3" x14ac:dyDescent="0.25">
      <c r="A83" s="52" t="s">
        <v>2</v>
      </c>
      <c r="B83" s="4" t="s">
        <v>1</v>
      </c>
      <c r="C83" s="3">
        <v>43019.452094907407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782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2951388892</v>
      </c>
    </row>
    <row r="103" spans="1:3" x14ac:dyDescent="0.25">
      <c r="A103" s="52" t="s">
        <v>2</v>
      </c>
      <c r="B103" s="4" t="s">
        <v>1</v>
      </c>
      <c r="C103" s="3">
        <v>43019.453877314816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3877314816</v>
      </c>
    </row>
    <row r="108" spans="1:3" x14ac:dyDescent="0.25">
      <c r="A108" s="52" t="s">
        <v>2</v>
      </c>
      <c r="B108" s="4" t="s">
        <v>1</v>
      </c>
      <c r="C108" s="3">
        <v>43019.454305555555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4305555555</v>
      </c>
    </row>
    <row r="113" spans="1:3" x14ac:dyDescent="0.25">
      <c r="A113" s="52" t="s">
        <v>2</v>
      </c>
      <c r="B113" s="4" t="s">
        <v>1</v>
      </c>
      <c r="C113" s="3">
        <v>43019.454606481479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4606481479</v>
      </c>
    </row>
    <row r="118" spans="1:3" x14ac:dyDescent="0.25">
      <c r="A118" s="52" t="s">
        <v>2</v>
      </c>
      <c r="B118" s="4" t="s">
        <v>1</v>
      </c>
      <c r="C118" s="3">
        <v>43019.454872685186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781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2094907407</v>
      </c>
    </row>
    <row r="134" spans="1:3" x14ac:dyDescent="0.25">
      <c r="A134" s="52" t="s">
        <v>2</v>
      </c>
      <c r="B134" s="4" t="s">
        <v>1</v>
      </c>
      <c r="C134" s="3">
        <v>43019.452708333331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2708333331</v>
      </c>
    </row>
    <row r="139" spans="1:3" x14ac:dyDescent="0.25">
      <c r="A139" s="52" t="s">
        <v>2</v>
      </c>
      <c r="B139" s="4" t="s">
        <v>1</v>
      </c>
      <c r="C139" s="3">
        <v>43019.453182870369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3182870369</v>
      </c>
    </row>
    <row r="144" spans="1:3" x14ac:dyDescent="0.25">
      <c r="A144" s="52" t="s">
        <v>2</v>
      </c>
      <c r="B144" s="4" t="s">
        <v>1</v>
      </c>
      <c r="C144" s="3">
        <v>43019.453483796293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3483796293</v>
      </c>
    </row>
    <row r="149" spans="1:3" x14ac:dyDescent="0.25">
      <c r="A149" s="52" t="s">
        <v>2</v>
      </c>
      <c r="B149" s="4" t="s">
        <v>1</v>
      </c>
      <c r="C149" s="3">
        <v>43019.453738425924</v>
      </c>
    </row>
    <row r="151" spans="1:3" x14ac:dyDescent="0.25">
      <c r="A151" s="2" t="s">
        <v>0</v>
      </c>
    </row>
    <row r="153" spans="1:3" x14ac:dyDescent="0.25">
      <c r="A153" s="1">
        <v>43019.45516203704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74</v>
      </c>
    </row>
    <row r="10" spans="1:1" x14ac:dyDescent="0.25">
      <c r="A10" s="14" t="s">
        <v>217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753472222</v>
      </c>
    </row>
    <row r="39" spans="1:3" x14ac:dyDescent="0.25">
      <c r="A39" s="52" t="s">
        <v>2</v>
      </c>
      <c r="B39" s="4" t="s">
        <v>1</v>
      </c>
      <c r="C39" s="3">
        <v>43019.45811342592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8113425928</v>
      </c>
    </row>
    <row r="44" spans="1:3" x14ac:dyDescent="0.25">
      <c r="A44" s="52" t="s">
        <v>2</v>
      </c>
      <c r="B44" s="4" t="s">
        <v>1</v>
      </c>
      <c r="C44" s="3">
        <v>43019.45914351852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9143518521</v>
      </c>
    </row>
    <row r="49" spans="1:3" x14ac:dyDescent="0.25">
      <c r="A49" s="52" t="s">
        <v>2</v>
      </c>
      <c r="B49" s="4" t="s">
        <v>1</v>
      </c>
      <c r="C49" s="3">
        <v>43019.45990740740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9907407407</v>
      </c>
    </row>
    <row r="54" spans="1:3" x14ac:dyDescent="0.25">
      <c r="A54" s="52" t="s">
        <v>2</v>
      </c>
      <c r="B54" s="4" t="s">
        <v>1</v>
      </c>
      <c r="C54" s="3">
        <v>43019.460266203707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753472222</v>
      </c>
    </row>
    <row r="72" spans="1:3" x14ac:dyDescent="0.25">
      <c r="A72" s="52" t="s">
        <v>2</v>
      </c>
      <c r="B72" s="4" t="s">
        <v>1</v>
      </c>
      <c r="C72" s="3">
        <v>43019.4578819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7881944443</v>
      </c>
    </row>
    <row r="77" spans="1:3" x14ac:dyDescent="0.25">
      <c r="A77" s="52" t="s">
        <v>2</v>
      </c>
      <c r="B77" s="4" t="s">
        <v>1</v>
      </c>
      <c r="C77" s="3">
        <v>43019.4583449074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8344907405</v>
      </c>
    </row>
    <row r="82" spans="1:3" x14ac:dyDescent="0.25">
      <c r="A82" s="52" t="s">
        <v>2</v>
      </c>
      <c r="B82" s="4" t="s">
        <v>1</v>
      </c>
      <c r="C82" s="3">
        <v>43019.4589814814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8981481483</v>
      </c>
    </row>
    <row r="87" spans="1:3" x14ac:dyDescent="0.25">
      <c r="A87" s="52" t="s">
        <v>2</v>
      </c>
      <c r="B87" s="4" t="s">
        <v>1</v>
      </c>
      <c r="C87" s="3">
        <v>43019.45925925926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0266203707</v>
      </c>
    </row>
    <row r="109" spans="1:3" x14ac:dyDescent="0.25">
      <c r="A109" s="52" t="s">
        <v>2</v>
      </c>
      <c r="B109" s="4" t="s">
        <v>1</v>
      </c>
      <c r="C109" s="3">
        <v>43019.46092592592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0925925923</v>
      </c>
    </row>
    <row r="114" spans="1:3" x14ac:dyDescent="0.25">
      <c r="A114" s="52" t="s">
        <v>2</v>
      </c>
      <c r="B114" s="4" t="s">
        <v>1</v>
      </c>
      <c r="C114" s="3">
        <v>43019.46119212963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1192129631</v>
      </c>
    </row>
    <row r="119" spans="1:3" x14ac:dyDescent="0.25">
      <c r="A119" s="52" t="s">
        <v>2</v>
      </c>
      <c r="B119" s="4" t="s">
        <v>1</v>
      </c>
      <c r="C119" s="3">
        <v>43019.4614583333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1458333331</v>
      </c>
    </row>
    <row r="124" spans="1:3" x14ac:dyDescent="0.25">
      <c r="A124" s="52" t="s">
        <v>2</v>
      </c>
      <c r="B124" s="4" t="s">
        <v>1</v>
      </c>
      <c r="C124" s="3">
        <v>43019.46168981481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925925926</v>
      </c>
    </row>
    <row r="142" spans="1:3" x14ac:dyDescent="0.25">
      <c r="A142" s="52" t="s">
        <v>2</v>
      </c>
      <c r="B142" s="4" t="s">
        <v>1</v>
      </c>
      <c r="C142" s="3">
        <v>43019.46046296296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0462962961</v>
      </c>
    </row>
    <row r="147" spans="1:3" x14ac:dyDescent="0.25">
      <c r="A147" s="52" t="s">
        <v>2</v>
      </c>
      <c r="B147" s="4" t="s">
        <v>1</v>
      </c>
      <c r="C147" s="3">
        <v>43019.46097222222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0972222223</v>
      </c>
    </row>
    <row r="152" spans="1:3" x14ac:dyDescent="0.25">
      <c r="A152" s="52" t="s">
        <v>2</v>
      </c>
      <c r="B152" s="4" t="s">
        <v>1</v>
      </c>
      <c r="C152" s="3">
        <v>43019.4612731481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1273148147</v>
      </c>
    </row>
    <row r="157" spans="1:3" x14ac:dyDescent="0.25">
      <c r="A157" s="52" t="s">
        <v>2</v>
      </c>
      <c r="B157" s="4" t="s">
        <v>1</v>
      </c>
      <c r="C157" s="3">
        <v>43019.461539351854</v>
      </c>
    </row>
    <row r="159" spans="1:3" x14ac:dyDescent="0.25">
      <c r="A159" s="2" t="s">
        <v>0</v>
      </c>
    </row>
    <row r="161" spans="1:1" x14ac:dyDescent="0.25">
      <c r="A161" s="1">
        <v>43019.4619444444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76</v>
      </c>
    </row>
    <row r="10" spans="1:1" x14ac:dyDescent="0.25">
      <c r="A10" s="14" t="s">
        <v>217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4120370372</v>
      </c>
    </row>
    <row r="39" spans="1:3" x14ac:dyDescent="0.25">
      <c r="A39" s="52" t="s">
        <v>2</v>
      </c>
      <c r="B39" s="4" t="s">
        <v>1</v>
      </c>
      <c r="C39" s="3">
        <v>43019.46582175925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5821759259</v>
      </c>
    </row>
    <row r="44" spans="1:3" x14ac:dyDescent="0.25">
      <c r="A44" s="52" t="s">
        <v>2</v>
      </c>
      <c r="B44" s="4" t="s">
        <v>1</v>
      </c>
      <c r="C44" s="3">
        <v>43019.46652777777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6527777775</v>
      </c>
    </row>
    <row r="49" spans="1:3" x14ac:dyDescent="0.25">
      <c r="A49" s="52" t="s">
        <v>2</v>
      </c>
      <c r="B49" s="4" t="s">
        <v>1</v>
      </c>
      <c r="C49" s="3">
        <v>43019.46719907407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7199074075</v>
      </c>
    </row>
    <row r="54" spans="1:3" x14ac:dyDescent="0.25">
      <c r="A54" s="52" t="s">
        <v>2</v>
      </c>
      <c r="B54" s="4" t="s">
        <v>1</v>
      </c>
      <c r="C54" s="3">
        <v>43019.467523148145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4120370372</v>
      </c>
    </row>
    <row r="72" spans="1:3" x14ac:dyDescent="0.25">
      <c r="A72" s="52" t="s">
        <v>2</v>
      </c>
      <c r="B72" s="4" t="s">
        <v>1</v>
      </c>
      <c r="C72" s="3">
        <v>43019.46561342592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5613425928</v>
      </c>
    </row>
    <row r="77" spans="1:3" x14ac:dyDescent="0.25">
      <c r="A77" s="52" t="s">
        <v>2</v>
      </c>
      <c r="B77" s="4" t="s">
        <v>1</v>
      </c>
      <c r="C77" s="3">
        <v>43019.4660763888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607638889</v>
      </c>
    </row>
    <row r="82" spans="1:3" x14ac:dyDescent="0.25">
      <c r="A82" s="52" t="s">
        <v>2</v>
      </c>
      <c r="B82" s="4" t="s">
        <v>1</v>
      </c>
      <c r="C82" s="3">
        <v>43019.4667129629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671296296</v>
      </c>
    </row>
    <row r="87" spans="1:3" x14ac:dyDescent="0.25">
      <c r="A87" s="52" t="s">
        <v>2</v>
      </c>
      <c r="B87" s="4" t="s">
        <v>1</v>
      </c>
      <c r="C87" s="3">
        <v>43019.466990740744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7523148145</v>
      </c>
    </row>
    <row r="109" spans="1:3" x14ac:dyDescent="0.25">
      <c r="A109" s="52" t="s">
        <v>2</v>
      </c>
      <c r="B109" s="4" t="s">
        <v>1</v>
      </c>
      <c r="C109" s="3">
        <v>43019.4681481481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8148148146</v>
      </c>
    </row>
    <row r="114" spans="1:3" x14ac:dyDescent="0.25">
      <c r="A114" s="52" t="s">
        <v>2</v>
      </c>
      <c r="B114" s="4" t="s">
        <v>1</v>
      </c>
      <c r="C114" s="3">
        <v>43019.46841435185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8414351853</v>
      </c>
    </row>
    <row r="119" spans="1:3" x14ac:dyDescent="0.25">
      <c r="A119" s="52" t="s">
        <v>2</v>
      </c>
      <c r="B119" s="4" t="s">
        <v>1</v>
      </c>
      <c r="C119" s="3">
        <v>43019.46868055555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8680555554</v>
      </c>
    </row>
    <row r="124" spans="1:3" x14ac:dyDescent="0.25">
      <c r="A124" s="52" t="s">
        <v>2</v>
      </c>
      <c r="B124" s="4" t="s">
        <v>1</v>
      </c>
      <c r="C124" s="3">
        <v>43019.468912037039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6990740744</v>
      </c>
    </row>
    <row r="142" spans="1:3" x14ac:dyDescent="0.25">
      <c r="A142" s="52" t="s">
        <v>2</v>
      </c>
      <c r="B142" s="4" t="s">
        <v>1</v>
      </c>
      <c r="C142" s="3">
        <v>43019.46754629629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7546296299</v>
      </c>
    </row>
    <row r="147" spans="1:3" x14ac:dyDescent="0.25">
      <c r="A147" s="52" t="s">
        <v>2</v>
      </c>
      <c r="B147" s="4" t="s">
        <v>1</v>
      </c>
      <c r="C147" s="3">
        <v>43019.46803240740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8032407407</v>
      </c>
    </row>
    <row r="152" spans="1:3" x14ac:dyDescent="0.25">
      <c r="A152" s="52" t="s">
        <v>2</v>
      </c>
      <c r="B152" s="4" t="s">
        <v>1</v>
      </c>
      <c r="C152" s="3">
        <v>43019.46831018518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8310185184</v>
      </c>
    </row>
    <row r="157" spans="1:3" x14ac:dyDescent="0.25">
      <c r="A157" s="52" t="s">
        <v>2</v>
      </c>
      <c r="B157" s="4" t="s">
        <v>1</v>
      </c>
      <c r="C157" s="3">
        <v>43019.468576388892</v>
      </c>
    </row>
    <row r="159" spans="1:3" x14ac:dyDescent="0.25">
      <c r="A159" s="2" t="s">
        <v>0</v>
      </c>
    </row>
    <row r="161" spans="1:1" x14ac:dyDescent="0.25">
      <c r="A161" s="1">
        <v>43019.4699652777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78</v>
      </c>
    </row>
    <row r="10" spans="1:1" x14ac:dyDescent="0.25">
      <c r="A10" s="14" t="s">
        <v>217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8530092594</v>
      </c>
    </row>
    <row r="27" spans="1:3" x14ac:dyDescent="0.25">
      <c r="A27" s="52" t="s">
        <v>2</v>
      </c>
      <c r="B27" s="4" t="s">
        <v>1</v>
      </c>
      <c r="C27" s="3">
        <v>43019.5489236111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892361111</v>
      </c>
    </row>
    <row r="32" spans="1:3" x14ac:dyDescent="0.25">
      <c r="A32" s="52" t="s">
        <v>2</v>
      </c>
      <c r="B32" s="4" t="s">
        <v>1</v>
      </c>
      <c r="C32" s="3">
        <v>43019.551168981481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51168981481</v>
      </c>
    </row>
    <row r="39" spans="1:3" x14ac:dyDescent="0.25">
      <c r="A39" s="52" t="s">
        <v>2</v>
      </c>
      <c r="B39" s="4" t="s">
        <v>1</v>
      </c>
      <c r="C39" s="3">
        <v>43019.551226851851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51226851851</v>
      </c>
    </row>
    <row r="53" spans="1:3" x14ac:dyDescent="0.25">
      <c r="A53" s="52" t="s">
        <v>2</v>
      </c>
      <c r="B53" s="4" t="s">
        <v>1</v>
      </c>
      <c r="C53" s="3">
        <v>43019.55127314815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5128472222</v>
      </c>
    </row>
    <row r="65" spans="1:3" x14ac:dyDescent="0.25">
      <c r="A65" s="52" t="s">
        <v>2</v>
      </c>
      <c r="B65" s="4" t="s">
        <v>1</v>
      </c>
      <c r="C65" s="3">
        <v>43019.551678240743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798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1678240743</v>
      </c>
    </row>
    <row r="81" spans="1:3" x14ac:dyDescent="0.25">
      <c r="A81" s="52" t="s">
        <v>2</v>
      </c>
      <c r="B81" s="4" t="s">
        <v>1</v>
      </c>
      <c r="C81" s="3">
        <v>43019.551782407405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1793981482</v>
      </c>
    </row>
    <row r="88" spans="1:3" x14ac:dyDescent="0.25">
      <c r="A88" s="52" t="s">
        <v>2</v>
      </c>
      <c r="B88" s="4" t="s">
        <v>1</v>
      </c>
      <c r="C88" s="3">
        <v>43019.551805555559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796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1805555559</v>
      </c>
    </row>
    <row r="106" spans="1:3" x14ac:dyDescent="0.25">
      <c r="A106" s="52" t="s">
        <v>2</v>
      </c>
      <c r="B106" s="4" t="s">
        <v>1</v>
      </c>
      <c r="C106" s="3">
        <v>43019.55193287037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1944444444</v>
      </c>
    </row>
    <row r="111" spans="1:3" x14ac:dyDescent="0.25">
      <c r="A111" s="52" t="s">
        <v>2</v>
      </c>
      <c r="B111" s="4" t="s">
        <v>1</v>
      </c>
      <c r="C111" s="3">
        <v>43019.552164351851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2164351851</v>
      </c>
    </row>
    <row r="133" spans="1:3" x14ac:dyDescent="0.25">
      <c r="A133" s="52" t="s">
        <v>2</v>
      </c>
      <c r="B133" s="4" t="s">
        <v>1</v>
      </c>
      <c r="C133" s="3">
        <v>43019.55278935185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2789351852</v>
      </c>
    </row>
    <row r="138" spans="1:3" x14ac:dyDescent="0.25">
      <c r="A138" s="52" t="s">
        <v>2</v>
      </c>
      <c r="B138" s="4" t="s">
        <v>1</v>
      </c>
      <c r="C138" s="3">
        <v>43019.55380787036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3819444445</v>
      </c>
    </row>
    <row r="143" spans="1:3" x14ac:dyDescent="0.25">
      <c r="A143" s="52" t="s">
        <v>2</v>
      </c>
      <c r="B143" s="4" t="s">
        <v>1</v>
      </c>
      <c r="C143" s="3">
        <v>43019.55459490740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4594907408</v>
      </c>
    </row>
    <row r="148" spans="1:3" x14ac:dyDescent="0.25">
      <c r="A148" s="52" t="s">
        <v>2</v>
      </c>
      <c r="B148" s="4" t="s">
        <v>1</v>
      </c>
      <c r="C148" s="3">
        <v>43019.554965277777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4965277777</v>
      </c>
    </row>
    <row r="166" spans="1:3" x14ac:dyDescent="0.25">
      <c r="A166" s="52" t="s">
        <v>2</v>
      </c>
      <c r="B166" s="4" t="s">
        <v>1</v>
      </c>
      <c r="C166" s="3">
        <v>43019.55533564814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5335648147</v>
      </c>
    </row>
    <row r="171" spans="1:3" x14ac:dyDescent="0.25">
      <c r="A171" s="52" t="s">
        <v>2</v>
      </c>
      <c r="B171" s="4" t="s">
        <v>1</v>
      </c>
      <c r="C171" s="3">
        <v>43019.55578703703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5787037039</v>
      </c>
    </row>
    <row r="176" spans="1:3" x14ac:dyDescent="0.25">
      <c r="A176" s="52" t="s">
        <v>2</v>
      </c>
      <c r="B176" s="4" t="s">
        <v>1</v>
      </c>
      <c r="C176" s="3">
        <v>43019.55642361110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6423611109</v>
      </c>
    </row>
    <row r="181" spans="1:3" x14ac:dyDescent="0.25">
      <c r="A181" s="52" t="s">
        <v>2</v>
      </c>
      <c r="B181" s="4" t="s">
        <v>1</v>
      </c>
      <c r="C181" s="3">
        <v>43019.556701388887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78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56701388887</v>
      </c>
    </row>
    <row r="203" spans="1:3" x14ac:dyDescent="0.25">
      <c r="A203" s="52" t="s">
        <v>2</v>
      </c>
      <c r="B203" s="4" t="s">
        <v>1</v>
      </c>
      <c r="C203" s="3">
        <v>43019.55787037037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57870370372</v>
      </c>
    </row>
    <row r="208" spans="1:3" x14ac:dyDescent="0.25">
      <c r="A208" s="52" t="s">
        <v>2</v>
      </c>
      <c r="B208" s="4" t="s">
        <v>1</v>
      </c>
      <c r="C208" s="3">
        <v>43019.5597222222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5972222222</v>
      </c>
    </row>
    <row r="213" spans="1:3" x14ac:dyDescent="0.25">
      <c r="A213" s="52" t="s">
        <v>2</v>
      </c>
      <c r="B213" s="4" t="s">
        <v>1</v>
      </c>
      <c r="C213" s="3">
        <v>43019.56099537036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60995370368</v>
      </c>
    </row>
    <row r="218" spans="1:3" x14ac:dyDescent="0.25">
      <c r="A218" s="52" t="s">
        <v>2</v>
      </c>
      <c r="B218" s="4" t="s">
        <v>1</v>
      </c>
      <c r="C218" s="3">
        <v>43019.56148148148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1481481483</v>
      </c>
    </row>
    <row r="223" spans="1:3" x14ac:dyDescent="0.25">
      <c r="A223" s="52" t="s">
        <v>2</v>
      </c>
      <c r="B223" s="4" t="s">
        <v>1</v>
      </c>
      <c r="C223" s="3">
        <v>43019.56189814814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1898148146</v>
      </c>
    </row>
    <row r="228" spans="1:3" x14ac:dyDescent="0.25">
      <c r="A228" s="52" t="s">
        <v>2</v>
      </c>
      <c r="B228" s="4" t="s">
        <v>1</v>
      </c>
      <c r="C228" s="3">
        <v>43019.56221064814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2210648146</v>
      </c>
    </row>
    <row r="233" spans="1:3" x14ac:dyDescent="0.25">
      <c r="A233" s="52" t="s">
        <v>2</v>
      </c>
      <c r="B233" s="4" t="s">
        <v>1</v>
      </c>
      <c r="C233" s="3">
        <v>43019.562488425923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781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2488425923</v>
      </c>
    </row>
    <row r="251" spans="1:3" x14ac:dyDescent="0.25">
      <c r="A251" s="52" t="s">
        <v>2</v>
      </c>
      <c r="B251" s="4" t="s">
        <v>1</v>
      </c>
      <c r="C251" s="3">
        <v>43019.56319444444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3194444447</v>
      </c>
    </row>
    <row r="256" spans="1:3" x14ac:dyDescent="0.25">
      <c r="A256" s="52" t="s">
        <v>2</v>
      </c>
      <c r="B256" s="4" t="s">
        <v>1</v>
      </c>
      <c r="C256" s="3">
        <v>43019.56365740740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3657407409</v>
      </c>
    </row>
    <row r="261" spans="1:3" x14ac:dyDescent="0.25">
      <c r="A261" s="52" t="s">
        <v>2</v>
      </c>
      <c r="B261" s="4" t="s">
        <v>1</v>
      </c>
      <c r="C261" s="3">
        <v>43019.564467592594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4467592594</v>
      </c>
    </row>
    <row r="266" spans="1:3" x14ac:dyDescent="0.25">
      <c r="A266" s="52" t="s">
        <v>2</v>
      </c>
      <c r="B266" s="4" t="s">
        <v>1</v>
      </c>
      <c r="C266" s="3">
        <v>43019.564780092594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4780092594</v>
      </c>
    </row>
    <row r="271" spans="1:3" x14ac:dyDescent="0.25">
      <c r="A271" s="52" t="s">
        <v>2</v>
      </c>
      <c r="B271" s="4" t="s">
        <v>1</v>
      </c>
      <c r="C271" s="3">
        <v>43019.565046296295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782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5046296295</v>
      </c>
    </row>
    <row r="293" spans="1:3" x14ac:dyDescent="0.25">
      <c r="A293" s="52" t="s">
        <v>2</v>
      </c>
      <c r="B293" s="4" t="s">
        <v>1</v>
      </c>
      <c r="C293" s="3">
        <v>43019.56701388888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7013888889</v>
      </c>
    </row>
    <row r="298" spans="1:3" x14ac:dyDescent="0.25">
      <c r="A298" s="52" t="s">
        <v>2</v>
      </c>
      <c r="B298" s="4" t="s">
        <v>1</v>
      </c>
      <c r="C298" s="3">
        <v>43019.568020833336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79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793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437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436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68020833336</v>
      </c>
    </row>
    <row r="344" spans="1:3" x14ac:dyDescent="0.25">
      <c r="A344" s="52" t="s">
        <v>2</v>
      </c>
      <c r="B344" s="4" t="s">
        <v>1</v>
      </c>
      <c r="C344" s="3">
        <v>43019.568449074075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68449074075</v>
      </c>
    </row>
    <row r="349" spans="1:3" x14ac:dyDescent="0.25">
      <c r="A349" s="52" t="s">
        <v>2</v>
      </c>
      <c r="B349" s="4" t="s">
        <v>1</v>
      </c>
      <c r="C349" s="3">
        <v>43019.60761574074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07615740744</v>
      </c>
    </row>
    <row r="354" spans="1:3" x14ac:dyDescent="0.25">
      <c r="A354" s="52" t="s">
        <v>2</v>
      </c>
      <c r="B354" s="4" t="s">
        <v>1</v>
      </c>
      <c r="C354" s="3">
        <v>43019.60818287036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08182870368</v>
      </c>
    </row>
    <row r="359" spans="1:3" x14ac:dyDescent="0.25">
      <c r="A359" s="52" t="s">
        <v>2</v>
      </c>
      <c r="B359" s="4" t="s">
        <v>1</v>
      </c>
      <c r="C359" s="3">
        <v>43019.60905092592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09050925923</v>
      </c>
    </row>
    <row r="364" spans="1:3" x14ac:dyDescent="0.25">
      <c r="A364" s="52" t="s">
        <v>2</v>
      </c>
      <c r="B364" s="4" t="s">
        <v>1</v>
      </c>
      <c r="C364" s="3">
        <v>43019.6090625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090625</v>
      </c>
    </row>
    <row r="369" spans="1:3" x14ac:dyDescent="0.25">
      <c r="A369" s="52" t="s">
        <v>2</v>
      </c>
      <c r="B369" s="4" t="s">
        <v>1</v>
      </c>
      <c r="C369" s="3">
        <v>43019.61048611110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10486111109</v>
      </c>
    </row>
    <row r="374" spans="1:3" x14ac:dyDescent="0.25">
      <c r="A374" s="52" t="s">
        <v>2</v>
      </c>
      <c r="B374" s="4" t="s">
        <v>1</v>
      </c>
      <c r="C374" s="3">
        <v>43019.65344907407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53449074074</v>
      </c>
    </row>
    <row r="379" spans="1:3" x14ac:dyDescent="0.25">
      <c r="A379" s="52" t="s">
        <v>2</v>
      </c>
      <c r="B379" s="4" t="s">
        <v>1</v>
      </c>
      <c r="C379" s="3">
        <v>43019.655925925923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55925925923</v>
      </c>
    </row>
    <row r="399" spans="1:3" x14ac:dyDescent="0.25">
      <c r="A399" s="52" t="s">
        <v>145</v>
      </c>
      <c r="B399" s="52" t="s">
        <v>151</v>
      </c>
      <c r="C399" s="3">
        <v>43019.656423611108</v>
      </c>
    </row>
    <row r="400" spans="1:3" x14ac:dyDescent="0.25">
      <c r="A400" s="53" t="s">
        <v>2</v>
      </c>
      <c r="B400" s="18" t="s">
        <v>1</v>
      </c>
      <c r="C400" s="6">
        <v>43019.65642361110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56423611108</v>
      </c>
    </row>
    <row r="405" spans="1:3" x14ac:dyDescent="0.25">
      <c r="A405" s="52" t="s">
        <v>145</v>
      </c>
      <c r="B405" s="52" t="s">
        <v>149</v>
      </c>
      <c r="C405" s="3">
        <v>43019.656909722224</v>
      </c>
    </row>
    <row r="406" spans="1:3" x14ac:dyDescent="0.25">
      <c r="A406" s="53" t="s">
        <v>2</v>
      </c>
      <c r="B406" s="18" t="s">
        <v>1</v>
      </c>
      <c r="C406" s="6">
        <v>43019.65690972222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56921296293</v>
      </c>
    </row>
    <row r="411" spans="1:3" x14ac:dyDescent="0.25">
      <c r="A411" s="52" t="s">
        <v>145</v>
      </c>
      <c r="B411" s="52" t="s">
        <v>261</v>
      </c>
      <c r="C411" s="3">
        <v>43019.660416666666</v>
      </c>
    </row>
    <row r="412" spans="1:3" x14ac:dyDescent="0.25">
      <c r="A412" s="53" t="s">
        <v>2</v>
      </c>
      <c r="B412" s="18" t="s">
        <v>1</v>
      </c>
      <c r="C412" s="6">
        <v>43019.66041666666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60416666666</v>
      </c>
    </row>
    <row r="417" spans="1:3" x14ac:dyDescent="0.25">
      <c r="A417" s="52" t="s">
        <v>145</v>
      </c>
      <c r="B417" s="52" t="s">
        <v>273</v>
      </c>
      <c r="C417" s="3">
        <v>43019.660902777781</v>
      </c>
    </row>
    <row r="418" spans="1:3" x14ac:dyDescent="0.25">
      <c r="A418" s="53" t="s">
        <v>2</v>
      </c>
      <c r="B418" s="18" t="s">
        <v>1</v>
      </c>
      <c r="C418" s="6">
        <v>43019.66090277778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60902777781</v>
      </c>
    </row>
    <row r="423" spans="1:3" x14ac:dyDescent="0.25">
      <c r="A423" s="52" t="s">
        <v>2</v>
      </c>
      <c r="B423" s="4" t="s">
        <v>1</v>
      </c>
      <c r="C423" s="3">
        <v>43019.66094907407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60949074074</v>
      </c>
    </row>
    <row r="428" spans="1:3" x14ac:dyDescent="0.25">
      <c r="A428" s="52" t="s">
        <v>2</v>
      </c>
      <c r="B428" s="4" t="s">
        <v>1</v>
      </c>
      <c r="C428" s="3">
        <v>43019.661562499998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61562499998</v>
      </c>
    </row>
    <row r="464" spans="1:3" x14ac:dyDescent="0.25">
      <c r="A464" s="52" t="s">
        <v>2</v>
      </c>
      <c r="B464" s="4" t="s">
        <v>1</v>
      </c>
      <c r="C464" s="3">
        <v>43019.661574074074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61574074074</v>
      </c>
    </row>
    <row r="469" spans="1:3" x14ac:dyDescent="0.25">
      <c r="A469" s="52" t="s">
        <v>2</v>
      </c>
      <c r="B469" s="4" t="s">
        <v>1</v>
      </c>
      <c r="C469" s="3">
        <v>43019.66160879629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61608796298</v>
      </c>
    </row>
    <row r="474" spans="1:3" x14ac:dyDescent="0.25">
      <c r="A474" s="52" t="s">
        <v>2</v>
      </c>
      <c r="B474" s="4" t="s">
        <v>1</v>
      </c>
      <c r="C474" s="3">
        <v>43019.66160879629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61608796298</v>
      </c>
    </row>
    <row r="479" spans="1:3" x14ac:dyDescent="0.25">
      <c r="A479" s="52" t="s">
        <v>2</v>
      </c>
      <c r="B479" s="4" t="s">
        <v>1</v>
      </c>
      <c r="C479" s="3">
        <v>43019.66162037036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61620370367</v>
      </c>
    </row>
    <row r="484" spans="1:3" x14ac:dyDescent="0.25">
      <c r="A484" s="52" t="s">
        <v>2</v>
      </c>
      <c r="B484" s="4" t="s">
        <v>1</v>
      </c>
      <c r="C484" s="3">
        <v>43019.66162037036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61620370367</v>
      </c>
    </row>
    <row r="489" spans="1:3" x14ac:dyDescent="0.25">
      <c r="A489" s="52" t="s">
        <v>2</v>
      </c>
      <c r="B489" s="4" t="s">
        <v>1</v>
      </c>
      <c r="C489" s="3">
        <v>43019.66162037036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61620370367</v>
      </c>
    </row>
    <row r="494" spans="1:3" x14ac:dyDescent="0.25">
      <c r="A494" s="52" t="s">
        <v>2</v>
      </c>
      <c r="B494" s="4" t="s">
        <v>1</v>
      </c>
      <c r="C494" s="3">
        <v>43019.66162037036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61620370367</v>
      </c>
    </row>
    <row r="499" spans="1:3" x14ac:dyDescent="0.25">
      <c r="A499" s="52" t="s">
        <v>2</v>
      </c>
      <c r="B499" s="4" t="s">
        <v>1</v>
      </c>
      <c r="C499" s="3">
        <v>43019.661620370367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61631944444</v>
      </c>
    </row>
    <row r="504" spans="1:3" x14ac:dyDescent="0.25">
      <c r="A504" s="52" t="s">
        <v>2</v>
      </c>
      <c r="B504" s="4" t="s">
        <v>1</v>
      </c>
      <c r="C504" s="3">
        <v>43019.66163194444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61631944444</v>
      </c>
    </row>
    <row r="509" spans="1:3" x14ac:dyDescent="0.25">
      <c r="A509" s="52" t="s">
        <v>2</v>
      </c>
      <c r="B509" s="4" t="s">
        <v>1</v>
      </c>
      <c r="C509" s="3">
        <v>43019.663043981483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79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63043981483</v>
      </c>
    </row>
    <row r="526" spans="1:3" x14ac:dyDescent="0.25">
      <c r="A526" s="52" t="s">
        <v>2</v>
      </c>
      <c r="B526" s="4" t="s">
        <v>1</v>
      </c>
      <c r="C526" s="3">
        <v>43019.6630671296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6306712963</v>
      </c>
    </row>
    <row r="531" spans="1:3" x14ac:dyDescent="0.25">
      <c r="A531" s="52" t="s">
        <v>2</v>
      </c>
      <c r="B531" s="4" t="s">
        <v>1</v>
      </c>
      <c r="C531" s="3">
        <v>43019.663090277776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63090277776</v>
      </c>
    </row>
    <row r="536" spans="1:3" x14ac:dyDescent="0.25">
      <c r="A536" s="52" t="s">
        <v>2</v>
      </c>
      <c r="B536" s="4" t="s">
        <v>1</v>
      </c>
      <c r="C536" s="3">
        <v>43019.66312499999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63124999999</v>
      </c>
    </row>
    <row r="541" spans="1:3" x14ac:dyDescent="0.25">
      <c r="A541" s="52" t="s">
        <v>2</v>
      </c>
      <c r="B541" s="4" t="s">
        <v>1</v>
      </c>
      <c r="C541" s="3">
        <v>43019.66315972222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63159722222</v>
      </c>
    </row>
    <row r="546" spans="1:3" x14ac:dyDescent="0.25">
      <c r="A546" s="52" t="s">
        <v>2</v>
      </c>
      <c r="B546" s="4" t="s">
        <v>1</v>
      </c>
      <c r="C546" s="3">
        <v>43019.66326388889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63263888891</v>
      </c>
    </row>
    <row r="551" spans="1:3" x14ac:dyDescent="0.25">
      <c r="A551" s="52" t="s">
        <v>2</v>
      </c>
      <c r="B551" s="4" t="s">
        <v>1</v>
      </c>
      <c r="C551" s="3">
        <v>43019.66336805555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63368055553</v>
      </c>
    </row>
    <row r="556" spans="1:3" x14ac:dyDescent="0.25">
      <c r="A556" s="52" t="s">
        <v>2</v>
      </c>
      <c r="B556" s="4" t="s">
        <v>1</v>
      </c>
      <c r="C556" s="3">
        <v>43019.66342592592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63425925923</v>
      </c>
    </row>
    <row r="561" spans="1:3" x14ac:dyDescent="0.25">
      <c r="A561" s="52" t="s">
        <v>2</v>
      </c>
      <c r="B561" s="4" t="s">
        <v>1</v>
      </c>
      <c r="C561" s="3">
        <v>43019.66387731481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63877314815</v>
      </c>
    </row>
    <row r="566" spans="1:3" x14ac:dyDescent="0.25">
      <c r="A566" s="52" t="s">
        <v>2</v>
      </c>
      <c r="B566" s="4" t="s">
        <v>1</v>
      </c>
      <c r="C566" s="3">
        <v>43019.664201388892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4201388892</v>
      </c>
    </row>
    <row r="571" spans="1:3" x14ac:dyDescent="0.25">
      <c r="A571" s="52" t="s">
        <v>2</v>
      </c>
      <c r="B571" s="4" t="s">
        <v>1</v>
      </c>
      <c r="C571" s="3">
        <v>43019.66630787037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66307870371</v>
      </c>
    </row>
    <row r="576" spans="1:3" x14ac:dyDescent="0.25">
      <c r="A576" s="52" t="s">
        <v>2</v>
      </c>
      <c r="B576" s="4" t="s">
        <v>1</v>
      </c>
      <c r="C576" s="3">
        <v>43019.666331018518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66331018518</v>
      </c>
    </row>
    <row r="586" spans="1:3" x14ac:dyDescent="0.25">
      <c r="A586" s="52" t="s">
        <v>2</v>
      </c>
      <c r="B586" s="4" t="s">
        <v>1</v>
      </c>
      <c r="C586" s="3">
        <v>43019.66634259259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66342592594</v>
      </c>
    </row>
    <row r="591" spans="1:3" x14ac:dyDescent="0.25">
      <c r="A591" s="52" t="s">
        <v>2</v>
      </c>
      <c r="B591" s="4" t="s">
        <v>1</v>
      </c>
      <c r="C591" s="3">
        <v>43019.66646990741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6646990741</v>
      </c>
    </row>
    <row r="598" spans="1:3" x14ac:dyDescent="0.25">
      <c r="A598" s="52" t="s">
        <v>2</v>
      </c>
      <c r="B598" s="4" t="s">
        <v>1</v>
      </c>
      <c r="C598" s="3">
        <v>43019.66646990741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6646990741</v>
      </c>
    </row>
    <row r="605" spans="1:3" x14ac:dyDescent="0.25">
      <c r="A605" s="52" t="s">
        <v>2</v>
      </c>
      <c r="B605" s="4" t="s">
        <v>1</v>
      </c>
      <c r="C605" s="3">
        <v>43019.666481481479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66481481479</v>
      </c>
    </row>
    <row r="625" spans="1:3" x14ac:dyDescent="0.25">
      <c r="A625" s="52" t="s">
        <v>2</v>
      </c>
      <c r="B625" s="4" t="s">
        <v>1</v>
      </c>
      <c r="C625" s="3">
        <v>43019.666481481479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66481481479</v>
      </c>
    </row>
    <row r="632" spans="1:3" x14ac:dyDescent="0.25">
      <c r="A632" s="52" t="s">
        <v>2</v>
      </c>
      <c r="B632" s="4" t="s">
        <v>1</v>
      </c>
      <c r="C632" s="3">
        <v>43019.666493055556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66493055556</v>
      </c>
    </row>
    <row r="639" spans="1:3" x14ac:dyDescent="0.25">
      <c r="A639" s="52" t="s">
        <v>2</v>
      </c>
      <c r="B639" s="4" t="s">
        <v>1</v>
      </c>
      <c r="C639" s="3">
        <v>43019.666493055556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66493055556</v>
      </c>
    </row>
    <row r="649" spans="1:3" x14ac:dyDescent="0.25">
      <c r="A649" s="52" t="s">
        <v>2</v>
      </c>
      <c r="B649" s="4" t="s">
        <v>1</v>
      </c>
      <c r="C649" s="3">
        <v>43019.666516203702</v>
      </c>
    </row>
    <row r="651" spans="1:3" x14ac:dyDescent="0.25">
      <c r="A651" s="2" t="s">
        <v>0</v>
      </c>
    </row>
    <row r="653" spans="1:3" x14ac:dyDescent="0.25">
      <c r="A653" s="1">
        <v>43020.33398148148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80</v>
      </c>
    </row>
    <row r="10" spans="1:1" x14ac:dyDescent="0.25">
      <c r="A10" s="14" t="s">
        <v>217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0474537039</v>
      </c>
    </row>
    <row r="39" spans="1:3" x14ac:dyDescent="0.25">
      <c r="A39" s="52" t="s">
        <v>2</v>
      </c>
      <c r="B39" s="4" t="s">
        <v>1</v>
      </c>
      <c r="C39" s="3">
        <v>43020.682673611111</v>
      </c>
    </row>
    <row r="41" spans="1:3" x14ac:dyDescent="0.25">
      <c r="A41" s="2" t="s">
        <v>0</v>
      </c>
    </row>
    <row r="43" spans="1:3" x14ac:dyDescent="0.25">
      <c r="A43" s="1">
        <v>43020.68416666666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82</v>
      </c>
    </row>
    <row r="10" spans="1:1" x14ac:dyDescent="0.25">
      <c r="A10" s="14" t="s">
        <v>218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4201388889</v>
      </c>
    </row>
    <row r="39" spans="1:3" x14ac:dyDescent="0.25">
      <c r="A39" s="52" t="s">
        <v>2</v>
      </c>
      <c r="B39" s="4" t="s">
        <v>1</v>
      </c>
      <c r="C39" s="3">
        <v>43020.686296296299</v>
      </c>
    </row>
    <row r="41" spans="1:3" x14ac:dyDescent="0.25">
      <c r="A41" s="2" t="s">
        <v>0</v>
      </c>
    </row>
    <row r="43" spans="1:3" x14ac:dyDescent="0.25">
      <c r="A43" s="1">
        <v>43020.68736111110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1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57</v>
      </c>
    </row>
    <row r="10" spans="1:1" x14ac:dyDescent="0.25">
      <c r="A10" s="14" t="s">
        <v>218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49201388888</v>
      </c>
    </row>
    <row r="37" spans="1:3" x14ac:dyDescent="0.25">
      <c r="A37" s="52" t="s">
        <v>2</v>
      </c>
      <c r="B37" s="4" t="s">
        <v>1</v>
      </c>
      <c r="C37" s="3">
        <v>43019.449803240743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49803240743</v>
      </c>
    </row>
    <row r="42" spans="1:3" x14ac:dyDescent="0.25">
      <c r="A42" s="52" t="s">
        <v>2</v>
      </c>
      <c r="B42" s="4" t="s">
        <v>1</v>
      </c>
      <c r="C42" s="3">
        <v>43019.450821759259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50821759259</v>
      </c>
    </row>
    <row r="47" spans="1:3" x14ac:dyDescent="0.25">
      <c r="A47" s="52" t="s">
        <v>2</v>
      </c>
      <c r="B47" s="4" t="s">
        <v>1</v>
      </c>
      <c r="C47" s="3">
        <v>43019.451608796298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1608796298</v>
      </c>
    </row>
    <row r="52" spans="1:3" x14ac:dyDescent="0.25">
      <c r="A52" s="52" t="s">
        <v>2</v>
      </c>
      <c r="B52" s="4" t="s">
        <v>1</v>
      </c>
      <c r="C52" s="3">
        <v>43019.451979166668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851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49201388888</v>
      </c>
    </row>
    <row r="68" spans="1:3" x14ac:dyDescent="0.25">
      <c r="A68" s="52" t="s">
        <v>2</v>
      </c>
      <c r="B68" s="4" t="s">
        <v>1</v>
      </c>
      <c r="C68" s="3">
        <v>43019.449548611112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49548611112</v>
      </c>
    </row>
    <row r="73" spans="1:3" x14ac:dyDescent="0.25">
      <c r="A73" s="52" t="s">
        <v>2</v>
      </c>
      <c r="B73" s="4" t="s">
        <v>1</v>
      </c>
      <c r="C73" s="3">
        <v>43019.450011574074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50011574074</v>
      </c>
    </row>
    <row r="78" spans="1:3" x14ac:dyDescent="0.25">
      <c r="A78" s="52" t="s">
        <v>2</v>
      </c>
      <c r="B78" s="4" t="s">
        <v>1</v>
      </c>
      <c r="C78" s="3">
        <v>43019.450636574074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0636574074</v>
      </c>
    </row>
    <row r="83" spans="1:3" x14ac:dyDescent="0.25">
      <c r="A83" s="52" t="s">
        <v>2</v>
      </c>
      <c r="B83" s="4" t="s">
        <v>1</v>
      </c>
      <c r="C83" s="3">
        <v>43019.450914351852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852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1979166668</v>
      </c>
    </row>
    <row r="103" spans="1:3" x14ac:dyDescent="0.25">
      <c r="A103" s="52" t="s">
        <v>2</v>
      </c>
      <c r="B103" s="4" t="s">
        <v>1</v>
      </c>
      <c r="C103" s="3">
        <v>43019.452685185184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2685185184</v>
      </c>
    </row>
    <row r="108" spans="1:3" x14ac:dyDescent="0.25">
      <c r="A108" s="52" t="s">
        <v>2</v>
      </c>
      <c r="B108" s="4" t="s">
        <v>1</v>
      </c>
      <c r="C108" s="3">
        <v>43019.453101851854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3101851854</v>
      </c>
    </row>
    <row r="113" spans="1:3" x14ac:dyDescent="0.25">
      <c r="A113" s="52" t="s">
        <v>2</v>
      </c>
      <c r="B113" s="4" t="s">
        <v>1</v>
      </c>
      <c r="C113" s="3">
        <v>43019.453425925924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3425925924</v>
      </c>
    </row>
    <row r="118" spans="1:3" x14ac:dyDescent="0.25">
      <c r="A118" s="52" t="s">
        <v>2</v>
      </c>
      <c r="B118" s="4" t="s">
        <v>1</v>
      </c>
      <c r="C118" s="3">
        <v>43019.453692129631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851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0914351852</v>
      </c>
    </row>
    <row r="134" spans="1:3" x14ac:dyDescent="0.25">
      <c r="A134" s="52" t="s">
        <v>2</v>
      </c>
      <c r="B134" s="4" t="s">
        <v>1</v>
      </c>
      <c r="C134" s="3">
        <v>43019.451701388891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1701388891</v>
      </c>
    </row>
    <row r="139" spans="1:3" x14ac:dyDescent="0.25">
      <c r="A139" s="52" t="s">
        <v>2</v>
      </c>
      <c r="B139" s="4" t="s">
        <v>1</v>
      </c>
      <c r="C139" s="3">
        <v>43019.452245370368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2245370368</v>
      </c>
    </row>
    <row r="144" spans="1:3" x14ac:dyDescent="0.25">
      <c r="A144" s="52" t="s">
        <v>2</v>
      </c>
      <c r="B144" s="4" t="s">
        <v>1</v>
      </c>
      <c r="C144" s="3">
        <v>43019.452534722222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2534722222</v>
      </c>
    </row>
    <row r="149" spans="1:3" x14ac:dyDescent="0.25">
      <c r="A149" s="52" t="s">
        <v>2</v>
      </c>
      <c r="B149" s="4" t="s">
        <v>1</v>
      </c>
      <c r="C149" s="3">
        <v>43019.452800925923</v>
      </c>
    </row>
    <row r="151" spans="1:3" x14ac:dyDescent="0.25">
      <c r="A151" s="2" t="s">
        <v>0</v>
      </c>
    </row>
    <row r="153" spans="1:3" x14ac:dyDescent="0.25">
      <c r="A153" s="1">
        <v>43019.454317129632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92</v>
      </c>
    </row>
    <row r="10" spans="1:1" x14ac:dyDescent="0.25">
      <c r="A10" s="14" t="s">
        <v>3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39421296299</v>
      </c>
    </row>
    <row r="39" spans="1:3" x14ac:dyDescent="0.25">
      <c r="A39" s="5" t="s">
        <v>2</v>
      </c>
      <c r="B39" s="4" t="s">
        <v>1</v>
      </c>
      <c r="C39" s="3">
        <v>42986.63993055555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39930555553</v>
      </c>
    </row>
    <row r="44" spans="1:3" x14ac:dyDescent="0.25">
      <c r="A44" s="5" t="s">
        <v>2</v>
      </c>
      <c r="B44" s="4" t="s">
        <v>1</v>
      </c>
      <c r="C44" s="3">
        <v>42986.64064814814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0648148146</v>
      </c>
    </row>
    <row r="49" spans="1:3" x14ac:dyDescent="0.25">
      <c r="A49" s="5" t="s">
        <v>2</v>
      </c>
      <c r="B49" s="4" t="s">
        <v>1</v>
      </c>
      <c r="C49" s="3">
        <v>42986.64133101851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1331018516</v>
      </c>
    </row>
    <row r="54" spans="1:3" x14ac:dyDescent="0.25">
      <c r="A54" s="5" t="s">
        <v>2</v>
      </c>
      <c r="B54" s="4" t="s">
        <v>1</v>
      </c>
      <c r="C54" s="3">
        <v>42986.64165509259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39421296299</v>
      </c>
    </row>
    <row r="72" spans="1:3" x14ac:dyDescent="0.25">
      <c r="A72" s="5" t="s">
        <v>2</v>
      </c>
      <c r="B72" s="4" t="s">
        <v>1</v>
      </c>
      <c r="C72" s="3">
        <v>42986.63979166666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39791666668</v>
      </c>
    </row>
    <row r="77" spans="1:3" x14ac:dyDescent="0.25">
      <c r="A77" s="5" t="s">
        <v>2</v>
      </c>
      <c r="B77" s="4" t="s">
        <v>1</v>
      </c>
      <c r="C77" s="3">
        <v>42986.64024305555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0243055554</v>
      </c>
    </row>
    <row r="82" spans="1:3" x14ac:dyDescent="0.25">
      <c r="A82" s="5" t="s">
        <v>2</v>
      </c>
      <c r="B82" s="4" t="s">
        <v>1</v>
      </c>
      <c r="C82" s="3">
        <v>42986.640891203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08912037</v>
      </c>
    </row>
    <row r="87" spans="1:3" x14ac:dyDescent="0.25">
      <c r="A87" s="5" t="s">
        <v>2</v>
      </c>
      <c r="B87" s="4" t="s">
        <v>1</v>
      </c>
      <c r="C87" s="3">
        <v>42986.64116898148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1655092593</v>
      </c>
    </row>
    <row r="109" spans="1:3" x14ac:dyDescent="0.25">
      <c r="A109" s="5" t="s">
        <v>2</v>
      </c>
      <c r="B109" s="4" t="s">
        <v>1</v>
      </c>
      <c r="C109" s="3">
        <v>42986.6423495370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234953704</v>
      </c>
    </row>
    <row r="114" spans="1:3" x14ac:dyDescent="0.25">
      <c r="A114" s="5" t="s">
        <v>2</v>
      </c>
      <c r="B114" s="4" t="s">
        <v>1</v>
      </c>
      <c r="C114" s="3">
        <v>42986.6426157407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261574074</v>
      </c>
    </row>
    <row r="119" spans="1:3" x14ac:dyDescent="0.25">
      <c r="A119" s="5" t="s">
        <v>2</v>
      </c>
      <c r="B119" s="4" t="s">
        <v>1</v>
      </c>
      <c r="C119" s="3">
        <v>42986.64288194444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42881944441</v>
      </c>
    </row>
    <row r="124" spans="1:3" x14ac:dyDescent="0.25">
      <c r="A124" s="5" t="s">
        <v>2</v>
      </c>
      <c r="B124" s="4" t="s">
        <v>1</v>
      </c>
      <c r="C124" s="3">
        <v>42986.6431250000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1168981485</v>
      </c>
    </row>
    <row r="142" spans="1:3" x14ac:dyDescent="0.25">
      <c r="A142" s="5" t="s">
        <v>2</v>
      </c>
      <c r="B142" s="4" t="s">
        <v>1</v>
      </c>
      <c r="C142" s="3">
        <v>42986.64200231481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2002314817</v>
      </c>
    </row>
    <row r="147" spans="1:3" x14ac:dyDescent="0.25">
      <c r="A147" s="5" t="s">
        <v>2</v>
      </c>
      <c r="B147" s="4" t="s">
        <v>1</v>
      </c>
      <c r="C147" s="3">
        <v>42986.64243055555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2430555556</v>
      </c>
    </row>
    <row r="152" spans="1:3" x14ac:dyDescent="0.25">
      <c r="A152" s="5" t="s">
        <v>2</v>
      </c>
      <c r="B152" s="4" t="s">
        <v>1</v>
      </c>
      <c r="C152" s="3">
        <v>42986.6427314814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2731481479</v>
      </c>
    </row>
    <row r="157" spans="1:3" x14ac:dyDescent="0.25">
      <c r="A157" s="5" t="s">
        <v>2</v>
      </c>
      <c r="B157" s="4" t="s">
        <v>1</v>
      </c>
      <c r="C157" s="3">
        <v>42986.642997685187</v>
      </c>
    </row>
    <row r="159" spans="1:3" x14ac:dyDescent="0.25">
      <c r="A159" s="2" t="s">
        <v>0</v>
      </c>
    </row>
    <row r="161" spans="1:1" x14ac:dyDescent="0.25">
      <c r="A161" s="1">
        <v>42986.643391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85</v>
      </c>
    </row>
    <row r="10" spans="1:1" x14ac:dyDescent="0.25">
      <c r="A10" s="14" t="s">
        <v>21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6458333334</v>
      </c>
    </row>
    <row r="39" spans="1:3" x14ac:dyDescent="0.25">
      <c r="A39" s="52" t="s">
        <v>2</v>
      </c>
      <c r="B39" s="4" t="s">
        <v>1</v>
      </c>
      <c r="C39" s="3">
        <v>43019.4569328703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6932870373</v>
      </c>
    </row>
    <row r="44" spans="1:3" x14ac:dyDescent="0.25">
      <c r="A44" s="52" t="s">
        <v>2</v>
      </c>
      <c r="B44" s="4" t="s">
        <v>1</v>
      </c>
      <c r="C44" s="3">
        <v>43019.4576388888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7638888889</v>
      </c>
    </row>
    <row r="49" spans="1:3" x14ac:dyDescent="0.25">
      <c r="A49" s="52" t="s">
        <v>2</v>
      </c>
      <c r="B49" s="4" t="s">
        <v>1</v>
      </c>
      <c r="C49" s="3">
        <v>43019.45835648148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8356481482</v>
      </c>
    </row>
    <row r="54" spans="1:3" x14ac:dyDescent="0.25">
      <c r="A54" s="52" t="s">
        <v>2</v>
      </c>
      <c r="B54" s="4" t="s">
        <v>1</v>
      </c>
      <c r="C54" s="3">
        <v>43019.458692129629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6458333334</v>
      </c>
    </row>
    <row r="72" spans="1:3" x14ac:dyDescent="0.25">
      <c r="A72" s="52" t="s">
        <v>2</v>
      </c>
      <c r="B72" s="4" t="s">
        <v>1</v>
      </c>
      <c r="C72" s="3">
        <v>43019.45681712962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6817129627</v>
      </c>
    </row>
    <row r="77" spans="1:3" x14ac:dyDescent="0.25">
      <c r="A77" s="52" t="s">
        <v>2</v>
      </c>
      <c r="B77" s="4" t="s">
        <v>1</v>
      </c>
      <c r="C77" s="3">
        <v>43019.45728009259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7280092596</v>
      </c>
    </row>
    <row r="82" spans="1:3" x14ac:dyDescent="0.25">
      <c r="A82" s="52" t="s">
        <v>2</v>
      </c>
      <c r="B82" s="4" t="s">
        <v>1</v>
      </c>
      <c r="C82" s="3">
        <v>43019.45790509258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7905092589</v>
      </c>
    </row>
    <row r="87" spans="1:3" x14ac:dyDescent="0.25">
      <c r="A87" s="52" t="s">
        <v>2</v>
      </c>
      <c r="B87" s="4" t="s">
        <v>1</v>
      </c>
      <c r="C87" s="3">
        <v>43019.458182870374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58692129629</v>
      </c>
    </row>
    <row r="109" spans="1:3" x14ac:dyDescent="0.25">
      <c r="A109" s="52" t="s">
        <v>2</v>
      </c>
      <c r="B109" s="4" t="s">
        <v>1</v>
      </c>
      <c r="C109" s="3">
        <v>43019.4595023148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59502314814</v>
      </c>
    </row>
    <row r="114" spans="1:3" x14ac:dyDescent="0.25">
      <c r="A114" s="52" t="s">
        <v>2</v>
      </c>
      <c r="B114" s="4" t="s">
        <v>1</v>
      </c>
      <c r="C114" s="3">
        <v>43019.45976851852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59768518522</v>
      </c>
    </row>
    <row r="119" spans="1:3" x14ac:dyDescent="0.25">
      <c r="A119" s="52" t="s">
        <v>2</v>
      </c>
      <c r="B119" s="4" t="s">
        <v>1</v>
      </c>
      <c r="C119" s="3">
        <v>43019.46002314814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0023148145</v>
      </c>
    </row>
    <row r="124" spans="1:3" x14ac:dyDescent="0.25">
      <c r="A124" s="52" t="s">
        <v>2</v>
      </c>
      <c r="B124" s="4" t="s">
        <v>1</v>
      </c>
      <c r="C124" s="3">
        <v>43019.46025462963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8182870374</v>
      </c>
    </row>
    <row r="142" spans="1:3" x14ac:dyDescent="0.25">
      <c r="A142" s="52" t="s">
        <v>2</v>
      </c>
      <c r="B142" s="4" t="s">
        <v>1</v>
      </c>
      <c r="C142" s="3">
        <v>43019.45946759259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59467592591</v>
      </c>
    </row>
    <row r="147" spans="1:3" x14ac:dyDescent="0.25">
      <c r="A147" s="52" t="s">
        <v>2</v>
      </c>
      <c r="B147" s="4" t="s">
        <v>1</v>
      </c>
      <c r="C147" s="3">
        <v>43019.46001157407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0011574076</v>
      </c>
    </row>
    <row r="152" spans="1:3" x14ac:dyDescent="0.25">
      <c r="A152" s="52" t="s">
        <v>2</v>
      </c>
      <c r="B152" s="4" t="s">
        <v>1</v>
      </c>
      <c r="C152" s="3">
        <v>43019.4603124999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0312499999</v>
      </c>
    </row>
    <row r="157" spans="1:3" x14ac:dyDescent="0.25">
      <c r="A157" s="52" t="s">
        <v>2</v>
      </c>
      <c r="B157" s="4" t="s">
        <v>1</v>
      </c>
      <c r="C157" s="3">
        <v>43019.46056712963</v>
      </c>
    </row>
    <row r="159" spans="1:3" x14ac:dyDescent="0.25">
      <c r="A159" s="2" t="s">
        <v>0</v>
      </c>
    </row>
    <row r="161" spans="1:1" x14ac:dyDescent="0.25">
      <c r="A161" s="1">
        <v>43019.4610185185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87</v>
      </c>
    </row>
    <row r="10" spans="1:1" x14ac:dyDescent="0.25">
      <c r="A10" s="14" t="s">
        <v>21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3101851848</v>
      </c>
    </row>
    <row r="39" spans="1:3" x14ac:dyDescent="0.25">
      <c r="A39" s="52" t="s">
        <v>2</v>
      </c>
      <c r="B39" s="4" t="s">
        <v>1</v>
      </c>
      <c r="C39" s="3">
        <v>43019.46469907407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4699074073</v>
      </c>
    </row>
    <row r="44" spans="1:3" x14ac:dyDescent="0.25">
      <c r="A44" s="52" t="s">
        <v>2</v>
      </c>
      <c r="B44" s="4" t="s">
        <v>1</v>
      </c>
      <c r="C44" s="3">
        <v>43019.46541666666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5416666666</v>
      </c>
    </row>
    <row r="49" spans="1:3" x14ac:dyDescent="0.25">
      <c r="A49" s="52" t="s">
        <v>2</v>
      </c>
      <c r="B49" s="4" t="s">
        <v>1</v>
      </c>
      <c r="C49" s="3">
        <v>43019.46611111111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6111111113</v>
      </c>
    </row>
    <row r="54" spans="1:3" x14ac:dyDescent="0.25">
      <c r="A54" s="52" t="s">
        <v>2</v>
      </c>
      <c r="B54" s="4" t="s">
        <v>1</v>
      </c>
      <c r="C54" s="3">
        <v>43019.46643518518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3101851848</v>
      </c>
    </row>
    <row r="72" spans="1:3" x14ac:dyDescent="0.25">
      <c r="A72" s="52" t="s">
        <v>2</v>
      </c>
      <c r="B72" s="4" t="s">
        <v>1</v>
      </c>
      <c r="C72" s="3">
        <v>43019.46457175925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4571759258</v>
      </c>
    </row>
    <row r="77" spans="1:3" x14ac:dyDescent="0.25">
      <c r="A77" s="52" t="s">
        <v>2</v>
      </c>
      <c r="B77" s="4" t="s">
        <v>1</v>
      </c>
      <c r="C77" s="3">
        <v>43019.4650231481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502314815</v>
      </c>
    </row>
    <row r="82" spans="1:3" x14ac:dyDescent="0.25">
      <c r="A82" s="52" t="s">
        <v>2</v>
      </c>
      <c r="B82" s="4" t="s">
        <v>1</v>
      </c>
      <c r="C82" s="3">
        <v>43019.46564814815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5648148151</v>
      </c>
    </row>
    <row r="87" spans="1:3" x14ac:dyDescent="0.25">
      <c r="A87" s="52" t="s">
        <v>2</v>
      </c>
      <c r="B87" s="4" t="s">
        <v>1</v>
      </c>
      <c r="C87" s="3">
        <v>43019.465925925928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6435185182</v>
      </c>
    </row>
    <row r="109" spans="1:3" x14ac:dyDescent="0.25">
      <c r="A109" s="52" t="s">
        <v>2</v>
      </c>
      <c r="B109" s="4" t="s">
        <v>1</v>
      </c>
      <c r="C109" s="3">
        <v>43019.46706018518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7060185183</v>
      </c>
    </row>
    <row r="114" spans="1:3" x14ac:dyDescent="0.25">
      <c r="A114" s="52" t="s">
        <v>2</v>
      </c>
      <c r="B114" s="4" t="s">
        <v>1</v>
      </c>
      <c r="C114" s="3">
        <v>43019.4673263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7326388891</v>
      </c>
    </row>
    <row r="119" spans="1:3" x14ac:dyDescent="0.25">
      <c r="A119" s="52" t="s">
        <v>2</v>
      </c>
      <c r="B119" s="4" t="s">
        <v>1</v>
      </c>
      <c r="C119" s="3">
        <v>43019.46758101852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7581018522</v>
      </c>
    </row>
    <row r="124" spans="1:3" x14ac:dyDescent="0.25">
      <c r="A124" s="52" t="s">
        <v>2</v>
      </c>
      <c r="B124" s="4" t="s">
        <v>1</v>
      </c>
      <c r="C124" s="3">
        <v>43019.46782407407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5925925928</v>
      </c>
    </row>
    <row r="142" spans="1:3" x14ac:dyDescent="0.25">
      <c r="A142" s="52" t="s">
        <v>2</v>
      </c>
      <c r="B142" s="4" t="s">
        <v>1</v>
      </c>
      <c r="C142" s="3">
        <v>43019.46649305555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6493055559</v>
      </c>
    </row>
    <row r="147" spans="1:3" x14ac:dyDescent="0.25">
      <c r="A147" s="52" t="s">
        <v>2</v>
      </c>
      <c r="B147" s="4" t="s">
        <v>1</v>
      </c>
      <c r="C147" s="3">
        <v>43019.46682870370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6828703706</v>
      </c>
    </row>
    <row r="152" spans="1:3" x14ac:dyDescent="0.25">
      <c r="A152" s="52" t="s">
        <v>2</v>
      </c>
      <c r="B152" s="4" t="s">
        <v>1</v>
      </c>
      <c r="C152" s="3">
        <v>43019.46709490740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7094907406</v>
      </c>
    </row>
    <row r="157" spans="1:3" x14ac:dyDescent="0.25">
      <c r="A157" s="52" t="s">
        <v>2</v>
      </c>
      <c r="B157" s="4" t="s">
        <v>1</v>
      </c>
      <c r="C157" s="3">
        <v>43019.467314814814</v>
      </c>
    </row>
    <row r="159" spans="1:3" x14ac:dyDescent="0.25">
      <c r="A159" s="2" t="s">
        <v>0</v>
      </c>
    </row>
    <row r="161" spans="1:1" x14ac:dyDescent="0.25">
      <c r="A161" s="1">
        <v>43019.469016203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89</v>
      </c>
    </row>
    <row r="10" spans="1:1" x14ac:dyDescent="0.25">
      <c r="A10" s="14" t="s">
        <v>21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7314814816</v>
      </c>
    </row>
    <row r="27" spans="1:3" x14ac:dyDescent="0.25">
      <c r="A27" s="52" t="s">
        <v>2</v>
      </c>
      <c r="B27" s="4" t="s">
        <v>1</v>
      </c>
      <c r="C27" s="3">
        <v>43019.54781250000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7812500001</v>
      </c>
    </row>
    <row r="32" spans="1:3" x14ac:dyDescent="0.25">
      <c r="A32" s="52" t="s">
        <v>2</v>
      </c>
      <c r="B32" s="4" t="s">
        <v>1</v>
      </c>
      <c r="C32" s="3">
        <v>43019.550810185188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50810185188</v>
      </c>
    </row>
    <row r="39" spans="1:3" x14ac:dyDescent="0.25">
      <c r="A39" s="52" t="s">
        <v>2</v>
      </c>
      <c r="B39" s="4" t="s">
        <v>1</v>
      </c>
      <c r="C39" s="3">
        <v>43019.550844907404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50856481481</v>
      </c>
    </row>
    <row r="53" spans="1:3" x14ac:dyDescent="0.25">
      <c r="A53" s="52" t="s">
        <v>2</v>
      </c>
      <c r="B53" s="4" t="s">
        <v>1</v>
      </c>
      <c r="C53" s="3">
        <v>43019.550902777781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50902777781</v>
      </c>
    </row>
    <row r="65" spans="1:3" x14ac:dyDescent="0.25">
      <c r="A65" s="52" t="s">
        <v>2</v>
      </c>
      <c r="B65" s="4" t="s">
        <v>1</v>
      </c>
      <c r="C65" s="3">
        <v>43019.55133101852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866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133101852</v>
      </c>
    </row>
    <row r="81" spans="1:3" x14ac:dyDescent="0.25">
      <c r="A81" s="52" t="s">
        <v>2</v>
      </c>
      <c r="B81" s="4" t="s">
        <v>1</v>
      </c>
      <c r="C81" s="3">
        <v>43019.551435185182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1435185182</v>
      </c>
    </row>
    <row r="88" spans="1:3" x14ac:dyDescent="0.25">
      <c r="A88" s="52" t="s">
        <v>2</v>
      </c>
      <c r="B88" s="4" t="s">
        <v>1</v>
      </c>
      <c r="C88" s="3">
        <v>43019.551446759258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865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1458333335</v>
      </c>
    </row>
    <row r="106" spans="1:3" x14ac:dyDescent="0.25">
      <c r="A106" s="52" t="s">
        <v>2</v>
      </c>
      <c r="B106" s="4" t="s">
        <v>1</v>
      </c>
      <c r="C106" s="3">
        <v>43019.55158564815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1585648151</v>
      </c>
    </row>
    <row r="111" spans="1:3" x14ac:dyDescent="0.25">
      <c r="A111" s="52" t="s">
        <v>2</v>
      </c>
      <c r="B111" s="4" t="s">
        <v>1</v>
      </c>
      <c r="C111" s="3">
        <v>43019.551851851851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1851851851</v>
      </c>
    </row>
    <row r="133" spans="1:3" x14ac:dyDescent="0.25">
      <c r="A133" s="52" t="s">
        <v>2</v>
      </c>
      <c r="B133" s="4" t="s">
        <v>1</v>
      </c>
      <c r="C133" s="3">
        <v>43019.55237268518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2372685182</v>
      </c>
    </row>
    <row r="138" spans="1:3" x14ac:dyDescent="0.25">
      <c r="A138" s="52" t="s">
        <v>2</v>
      </c>
      <c r="B138" s="4" t="s">
        <v>1</v>
      </c>
      <c r="C138" s="3">
        <v>43019.55309027777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3090277775</v>
      </c>
    </row>
    <row r="143" spans="1:3" x14ac:dyDescent="0.25">
      <c r="A143" s="52" t="s">
        <v>2</v>
      </c>
      <c r="B143" s="4" t="s">
        <v>1</v>
      </c>
      <c r="C143" s="3">
        <v>43019.553796296299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3796296299</v>
      </c>
    </row>
    <row r="148" spans="1:3" x14ac:dyDescent="0.25">
      <c r="A148" s="52" t="s">
        <v>2</v>
      </c>
      <c r="B148" s="4" t="s">
        <v>1</v>
      </c>
      <c r="C148" s="3">
        <v>43019.554143518515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4143518515</v>
      </c>
    </row>
    <row r="166" spans="1:3" x14ac:dyDescent="0.25">
      <c r="A166" s="52" t="s">
        <v>2</v>
      </c>
      <c r="B166" s="4" t="s">
        <v>1</v>
      </c>
      <c r="C166" s="3">
        <v>43019.55451388889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4513888892</v>
      </c>
    </row>
    <row r="171" spans="1:3" x14ac:dyDescent="0.25">
      <c r="A171" s="52" t="s">
        <v>2</v>
      </c>
      <c r="B171" s="4" t="s">
        <v>1</v>
      </c>
      <c r="C171" s="3">
        <v>43019.555034722223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5034722223</v>
      </c>
    </row>
    <row r="176" spans="1:3" x14ac:dyDescent="0.25">
      <c r="A176" s="52" t="s">
        <v>2</v>
      </c>
      <c r="B176" s="4" t="s">
        <v>1</v>
      </c>
      <c r="C176" s="3">
        <v>43019.5556828703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568287037</v>
      </c>
    </row>
    <row r="181" spans="1:3" x14ac:dyDescent="0.25">
      <c r="A181" s="52" t="s">
        <v>2</v>
      </c>
      <c r="B181" s="4" t="s">
        <v>1</v>
      </c>
      <c r="C181" s="3">
        <v>43019.555960648147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55960648147</v>
      </c>
    </row>
    <row r="203" spans="1:3" x14ac:dyDescent="0.25">
      <c r="A203" s="52" t="s">
        <v>2</v>
      </c>
      <c r="B203" s="4" t="s">
        <v>1</v>
      </c>
      <c r="C203" s="3">
        <v>43019.55689814814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56898148148</v>
      </c>
    </row>
    <row r="208" spans="1:3" x14ac:dyDescent="0.25">
      <c r="A208" s="52" t="s">
        <v>2</v>
      </c>
      <c r="B208" s="4" t="s">
        <v>1</v>
      </c>
      <c r="C208" s="3">
        <v>43019.55858796296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58599537035</v>
      </c>
    </row>
    <row r="213" spans="1:3" x14ac:dyDescent="0.25">
      <c r="A213" s="52" t="s">
        <v>2</v>
      </c>
      <c r="B213" s="4" t="s">
        <v>1</v>
      </c>
      <c r="C213" s="3">
        <v>43019.55987268518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59872685182</v>
      </c>
    </row>
    <row r="218" spans="1:3" x14ac:dyDescent="0.25">
      <c r="A218" s="52" t="s">
        <v>2</v>
      </c>
      <c r="B218" s="4" t="s">
        <v>1</v>
      </c>
      <c r="C218" s="3">
        <v>43019.56034722222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0347222221</v>
      </c>
    </row>
    <row r="223" spans="1:3" x14ac:dyDescent="0.25">
      <c r="A223" s="52" t="s">
        <v>2</v>
      </c>
      <c r="B223" s="4" t="s">
        <v>1</v>
      </c>
      <c r="C223" s="3">
        <v>43019.5607754629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077546296</v>
      </c>
    </row>
    <row r="228" spans="1:3" x14ac:dyDescent="0.25">
      <c r="A228" s="52" t="s">
        <v>2</v>
      </c>
      <c r="B228" s="4" t="s">
        <v>1</v>
      </c>
      <c r="C228" s="3">
        <v>43019.5610879629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108796296</v>
      </c>
    </row>
    <row r="233" spans="1:3" x14ac:dyDescent="0.25">
      <c r="A233" s="52" t="s">
        <v>2</v>
      </c>
      <c r="B233" s="4" t="s">
        <v>1</v>
      </c>
      <c r="C233" s="3">
        <v>43019.561354166668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1354166668</v>
      </c>
    </row>
    <row r="251" spans="1:3" x14ac:dyDescent="0.25">
      <c r="A251" s="52" t="s">
        <v>2</v>
      </c>
      <c r="B251" s="4" t="s">
        <v>1</v>
      </c>
      <c r="C251" s="3">
        <v>43019.56210648148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2106481484</v>
      </c>
    </row>
    <row r="256" spans="1:3" x14ac:dyDescent="0.25">
      <c r="A256" s="52" t="s">
        <v>2</v>
      </c>
      <c r="B256" s="4" t="s">
        <v>1</v>
      </c>
      <c r="C256" s="3">
        <v>43019.56256944444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2569444446</v>
      </c>
    </row>
    <row r="261" spans="1:3" x14ac:dyDescent="0.25">
      <c r="A261" s="52" t="s">
        <v>2</v>
      </c>
      <c r="B261" s="4" t="s">
        <v>1</v>
      </c>
      <c r="C261" s="3">
        <v>43019.56337962963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3379629632</v>
      </c>
    </row>
    <row r="266" spans="1:3" x14ac:dyDescent="0.25">
      <c r="A266" s="52" t="s">
        <v>2</v>
      </c>
      <c r="B266" s="4" t="s">
        <v>1</v>
      </c>
      <c r="C266" s="3">
        <v>43019.56368055555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3680555555</v>
      </c>
    </row>
    <row r="271" spans="1:3" x14ac:dyDescent="0.25">
      <c r="A271" s="52" t="s">
        <v>2</v>
      </c>
      <c r="B271" s="4" t="s">
        <v>1</v>
      </c>
      <c r="C271" s="3">
        <v>43019.563946759263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3958333332</v>
      </c>
    </row>
    <row r="293" spans="1:3" x14ac:dyDescent="0.25">
      <c r="A293" s="52" t="s">
        <v>2</v>
      </c>
      <c r="B293" s="4" t="s">
        <v>1</v>
      </c>
      <c r="C293" s="3">
        <v>43019.56564814814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5648148149</v>
      </c>
    </row>
    <row r="298" spans="1:3" x14ac:dyDescent="0.25">
      <c r="A298" s="52" t="s">
        <v>2</v>
      </c>
      <c r="B298" s="4" t="s">
        <v>1</v>
      </c>
      <c r="C298" s="3">
        <v>43019.566840277781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1160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1159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66840277781</v>
      </c>
    </row>
    <row r="344" spans="1:3" x14ac:dyDescent="0.25">
      <c r="A344" s="52" t="s">
        <v>2</v>
      </c>
      <c r="B344" s="4" t="s">
        <v>1</v>
      </c>
      <c r="C344" s="3">
        <v>43019.567245370374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67245370374</v>
      </c>
    </row>
    <row r="349" spans="1:3" x14ac:dyDescent="0.25">
      <c r="A349" s="52" t="s">
        <v>2</v>
      </c>
      <c r="B349" s="4" t="s">
        <v>1</v>
      </c>
      <c r="C349" s="3">
        <v>43019.609340277777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09340277777</v>
      </c>
    </row>
    <row r="354" spans="1:3" x14ac:dyDescent="0.25">
      <c r="A354" s="52" t="s">
        <v>2</v>
      </c>
      <c r="B354" s="4" t="s">
        <v>1</v>
      </c>
      <c r="C354" s="3">
        <v>43019.60990740740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09907407408</v>
      </c>
    </row>
    <row r="359" spans="1:3" x14ac:dyDescent="0.25">
      <c r="A359" s="52" t="s">
        <v>2</v>
      </c>
      <c r="B359" s="4" t="s">
        <v>1</v>
      </c>
      <c r="C359" s="3">
        <v>43019.6107870370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1078703704</v>
      </c>
    </row>
    <row r="364" spans="1:3" x14ac:dyDescent="0.25">
      <c r="A364" s="52" t="s">
        <v>2</v>
      </c>
      <c r="B364" s="4" t="s">
        <v>1</v>
      </c>
      <c r="C364" s="3">
        <v>43019.6107870370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1078703704</v>
      </c>
    </row>
    <row r="369" spans="1:3" x14ac:dyDescent="0.25">
      <c r="A369" s="52" t="s">
        <v>2</v>
      </c>
      <c r="B369" s="4" t="s">
        <v>1</v>
      </c>
      <c r="C369" s="3">
        <v>43019.61221064814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12210648149</v>
      </c>
    </row>
    <row r="374" spans="1:3" x14ac:dyDescent="0.25">
      <c r="A374" s="52" t="s">
        <v>2</v>
      </c>
      <c r="B374" s="4" t="s">
        <v>1</v>
      </c>
      <c r="C374" s="3">
        <v>43019.657986111109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57986111109</v>
      </c>
    </row>
    <row r="379" spans="1:3" x14ac:dyDescent="0.25">
      <c r="A379" s="52" t="s">
        <v>2</v>
      </c>
      <c r="B379" s="4" t="s">
        <v>1</v>
      </c>
      <c r="C379" s="3">
        <v>43019.660821759258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60821759258</v>
      </c>
    </row>
    <row r="399" spans="1:3" x14ac:dyDescent="0.25">
      <c r="A399" s="52" t="s">
        <v>145</v>
      </c>
      <c r="B399" s="52" t="s">
        <v>151</v>
      </c>
      <c r="C399" s="3">
        <v>43019.661319444444</v>
      </c>
    </row>
    <row r="400" spans="1:3" x14ac:dyDescent="0.25">
      <c r="A400" s="53" t="s">
        <v>2</v>
      </c>
      <c r="B400" s="18" t="s">
        <v>1</v>
      </c>
      <c r="C400" s="6">
        <v>43019.66131944444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61319444444</v>
      </c>
    </row>
    <row r="405" spans="1:3" x14ac:dyDescent="0.25">
      <c r="A405" s="52" t="s">
        <v>145</v>
      </c>
      <c r="B405" s="52" t="s">
        <v>149</v>
      </c>
      <c r="C405" s="3">
        <v>43019.661817129629</v>
      </c>
    </row>
    <row r="406" spans="1:3" x14ac:dyDescent="0.25">
      <c r="A406" s="53" t="s">
        <v>2</v>
      </c>
      <c r="B406" s="18" t="s">
        <v>1</v>
      </c>
      <c r="C406" s="6">
        <v>43019.661817129629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61817129629</v>
      </c>
    </row>
    <row r="411" spans="1:3" x14ac:dyDescent="0.25">
      <c r="A411" s="52" t="s">
        <v>145</v>
      </c>
      <c r="B411" s="52" t="s">
        <v>147</v>
      </c>
      <c r="C411" s="3">
        <v>43019.665312500001</v>
      </c>
    </row>
    <row r="412" spans="1:3" x14ac:dyDescent="0.25">
      <c r="A412" s="53" t="s">
        <v>2</v>
      </c>
      <c r="B412" s="18" t="s">
        <v>1</v>
      </c>
      <c r="C412" s="6">
        <v>43019.66531250000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65312500001</v>
      </c>
    </row>
    <row r="417" spans="1:3" x14ac:dyDescent="0.25">
      <c r="A417" s="52" t="s">
        <v>145</v>
      </c>
      <c r="B417" s="52" t="s">
        <v>273</v>
      </c>
      <c r="C417" s="3">
        <v>43019.665798611109</v>
      </c>
    </row>
    <row r="418" spans="1:3" x14ac:dyDescent="0.25">
      <c r="A418" s="53" t="s">
        <v>2</v>
      </c>
      <c r="B418" s="18" t="s">
        <v>1</v>
      </c>
      <c r="C418" s="6">
        <v>43019.66579861110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65810185186</v>
      </c>
    </row>
    <row r="423" spans="1:3" x14ac:dyDescent="0.25">
      <c r="A423" s="52" t="s">
        <v>2</v>
      </c>
      <c r="B423" s="4" t="s">
        <v>1</v>
      </c>
      <c r="C423" s="3">
        <v>43019.66583333333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65844907409</v>
      </c>
    </row>
    <row r="428" spans="1:3" x14ac:dyDescent="0.25">
      <c r="A428" s="52" t="s">
        <v>2</v>
      </c>
      <c r="B428" s="4" t="s">
        <v>1</v>
      </c>
      <c r="C428" s="3">
        <v>43019.666458333333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66458333333</v>
      </c>
    </row>
    <row r="464" spans="1:3" x14ac:dyDescent="0.25">
      <c r="A464" s="52" t="s">
        <v>2</v>
      </c>
      <c r="B464" s="4" t="s">
        <v>1</v>
      </c>
      <c r="C464" s="3">
        <v>43019.66645833333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66458333333</v>
      </c>
    </row>
    <row r="469" spans="1:3" x14ac:dyDescent="0.25">
      <c r="A469" s="52" t="s">
        <v>2</v>
      </c>
      <c r="B469" s="4" t="s">
        <v>1</v>
      </c>
      <c r="C469" s="3">
        <v>43019.66650462963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66504629633</v>
      </c>
    </row>
    <row r="474" spans="1:3" x14ac:dyDescent="0.25">
      <c r="A474" s="52" t="s">
        <v>2</v>
      </c>
      <c r="B474" s="4" t="s">
        <v>1</v>
      </c>
      <c r="C474" s="3">
        <v>43019.666504629633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66504629633</v>
      </c>
    </row>
    <row r="479" spans="1:3" x14ac:dyDescent="0.25">
      <c r="A479" s="52" t="s">
        <v>2</v>
      </c>
      <c r="B479" s="4" t="s">
        <v>1</v>
      </c>
      <c r="C479" s="3">
        <v>43019.666504629633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66516203702</v>
      </c>
    </row>
    <row r="484" spans="1:3" x14ac:dyDescent="0.25">
      <c r="A484" s="52" t="s">
        <v>2</v>
      </c>
      <c r="B484" s="4" t="s">
        <v>1</v>
      </c>
      <c r="C484" s="3">
        <v>43019.66651620370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66516203702</v>
      </c>
    </row>
    <row r="489" spans="1:3" x14ac:dyDescent="0.25">
      <c r="A489" s="52" t="s">
        <v>2</v>
      </c>
      <c r="B489" s="4" t="s">
        <v>1</v>
      </c>
      <c r="C489" s="3">
        <v>43019.66651620370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66516203702</v>
      </c>
    </row>
    <row r="494" spans="1:3" x14ac:dyDescent="0.25">
      <c r="A494" s="52" t="s">
        <v>2</v>
      </c>
      <c r="B494" s="4" t="s">
        <v>1</v>
      </c>
      <c r="C494" s="3">
        <v>43019.666516203702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66516203702</v>
      </c>
    </row>
    <row r="499" spans="1:3" x14ac:dyDescent="0.25">
      <c r="A499" s="52" t="s">
        <v>2</v>
      </c>
      <c r="B499" s="4" t="s">
        <v>1</v>
      </c>
      <c r="C499" s="3">
        <v>43019.666516203702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66516203702</v>
      </c>
    </row>
    <row r="504" spans="1:3" x14ac:dyDescent="0.25">
      <c r="A504" s="52" t="s">
        <v>2</v>
      </c>
      <c r="B504" s="4" t="s">
        <v>1</v>
      </c>
      <c r="C504" s="3">
        <v>43019.66652777777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66527777779</v>
      </c>
    </row>
    <row r="509" spans="1:3" x14ac:dyDescent="0.25">
      <c r="A509" s="52" t="s">
        <v>2</v>
      </c>
      <c r="B509" s="4" t="s">
        <v>1</v>
      </c>
      <c r="C509" s="3">
        <v>43019.667939814812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67939814812</v>
      </c>
    </row>
    <row r="526" spans="1:3" x14ac:dyDescent="0.25">
      <c r="A526" s="52" t="s">
        <v>2</v>
      </c>
      <c r="B526" s="4" t="s">
        <v>1</v>
      </c>
      <c r="C526" s="3">
        <v>43019.667974537035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67974537035</v>
      </c>
    </row>
    <row r="531" spans="1:3" x14ac:dyDescent="0.25">
      <c r="A531" s="52" t="s">
        <v>2</v>
      </c>
      <c r="B531" s="4" t="s">
        <v>1</v>
      </c>
      <c r="C531" s="3">
        <v>43019.66798611111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67986111112</v>
      </c>
    </row>
    <row r="536" spans="1:3" x14ac:dyDescent="0.25">
      <c r="A536" s="52" t="s">
        <v>2</v>
      </c>
      <c r="B536" s="4" t="s">
        <v>1</v>
      </c>
      <c r="C536" s="3">
        <v>43019.66802083333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68020833335</v>
      </c>
    </row>
    <row r="541" spans="1:3" x14ac:dyDescent="0.25">
      <c r="A541" s="52" t="s">
        <v>2</v>
      </c>
      <c r="B541" s="4" t="s">
        <v>1</v>
      </c>
      <c r="C541" s="3">
        <v>43019.66805555555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68055555558</v>
      </c>
    </row>
    <row r="546" spans="1:3" x14ac:dyDescent="0.25">
      <c r="A546" s="52" t="s">
        <v>2</v>
      </c>
      <c r="B546" s="4" t="s">
        <v>1</v>
      </c>
      <c r="C546" s="3">
        <v>43019.66815972222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6815972222</v>
      </c>
    </row>
    <row r="551" spans="1:3" x14ac:dyDescent="0.25">
      <c r="A551" s="52" t="s">
        <v>2</v>
      </c>
      <c r="B551" s="4" t="s">
        <v>1</v>
      </c>
      <c r="C551" s="3">
        <v>43019.668263888889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68263888889</v>
      </c>
    </row>
    <row r="556" spans="1:3" x14ac:dyDescent="0.25">
      <c r="A556" s="52" t="s">
        <v>2</v>
      </c>
      <c r="B556" s="4" t="s">
        <v>1</v>
      </c>
      <c r="C556" s="3">
        <v>43019.668321759258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68321759258</v>
      </c>
    </row>
    <row r="561" spans="1:3" x14ac:dyDescent="0.25">
      <c r="A561" s="52" t="s">
        <v>2</v>
      </c>
      <c r="B561" s="4" t="s">
        <v>1</v>
      </c>
      <c r="C561" s="3">
        <v>43019.66877314815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68773148151</v>
      </c>
    </row>
    <row r="566" spans="1:3" x14ac:dyDescent="0.25">
      <c r="A566" s="52" t="s">
        <v>2</v>
      </c>
      <c r="B566" s="4" t="s">
        <v>1</v>
      </c>
      <c r="C566" s="3">
        <v>43019.66910879629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9108796297</v>
      </c>
    </row>
    <row r="571" spans="1:3" x14ac:dyDescent="0.25">
      <c r="A571" s="52" t="s">
        <v>2</v>
      </c>
      <c r="B571" s="4" t="s">
        <v>1</v>
      </c>
      <c r="C571" s="3">
        <v>43019.67122685185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71226851853</v>
      </c>
    </row>
    <row r="576" spans="1:3" x14ac:dyDescent="0.25">
      <c r="A576" s="52" t="s">
        <v>2</v>
      </c>
      <c r="B576" s="4" t="s">
        <v>1</v>
      </c>
      <c r="C576" s="3">
        <v>43019.671249999999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71249999999</v>
      </c>
    </row>
    <row r="586" spans="1:3" x14ac:dyDescent="0.25">
      <c r="A586" s="52" t="s">
        <v>2</v>
      </c>
      <c r="B586" s="4" t="s">
        <v>1</v>
      </c>
      <c r="C586" s="3">
        <v>43019.67126157407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71261574076</v>
      </c>
    </row>
    <row r="591" spans="1:3" x14ac:dyDescent="0.25">
      <c r="A591" s="52" t="s">
        <v>2</v>
      </c>
      <c r="B591" s="4" t="s">
        <v>1</v>
      </c>
      <c r="C591" s="3">
        <v>43019.671388888892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71388888892</v>
      </c>
    </row>
    <row r="598" spans="1:3" x14ac:dyDescent="0.25">
      <c r="A598" s="52" t="s">
        <v>2</v>
      </c>
      <c r="B598" s="4" t="s">
        <v>1</v>
      </c>
      <c r="C598" s="3">
        <v>43019.671388888892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71400462961</v>
      </c>
    </row>
    <row r="605" spans="1:3" x14ac:dyDescent="0.25">
      <c r="A605" s="52" t="s">
        <v>2</v>
      </c>
      <c r="B605" s="4" t="s">
        <v>1</v>
      </c>
      <c r="C605" s="3">
        <v>43019.671400462961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71400462961</v>
      </c>
    </row>
    <row r="625" spans="1:3" x14ac:dyDescent="0.25">
      <c r="A625" s="52" t="s">
        <v>2</v>
      </c>
      <c r="B625" s="4" t="s">
        <v>1</v>
      </c>
      <c r="C625" s="3">
        <v>43019.671400462961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71400462961</v>
      </c>
    </row>
    <row r="632" spans="1:3" x14ac:dyDescent="0.25">
      <c r="A632" s="52" t="s">
        <v>2</v>
      </c>
      <c r="B632" s="4" t="s">
        <v>1</v>
      </c>
      <c r="C632" s="3">
        <v>43019.671412037038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71412037038</v>
      </c>
    </row>
    <row r="639" spans="1:3" x14ac:dyDescent="0.25">
      <c r="A639" s="52" t="s">
        <v>2</v>
      </c>
      <c r="B639" s="4" t="s">
        <v>1</v>
      </c>
      <c r="C639" s="3">
        <v>43019.671412037038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71412037038</v>
      </c>
    </row>
    <row r="649" spans="1:3" x14ac:dyDescent="0.25">
      <c r="A649" s="52" t="s">
        <v>2</v>
      </c>
      <c r="B649" s="4" t="s">
        <v>1</v>
      </c>
      <c r="C649" s="3">
        <v>43019.671435185184</v>
      </c>
    </row>
    <row r="651" spans="1:3" x14ac:dyDescent="0.25">
      <c r="A651" s="2" t="s">
        <v>0</v>
      </c>
    </row>
    <row r="653" spans="1:3" x14ac:dyDescent="0.25">
      <c r="A653" s="1">
        <v>43020.33309027777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91</v>
      </c>
    </row>
    <row r="10" spans="1:1" x14ac:dyDescent="0.25">
      <c r="A10" s="14" t="s">
        <v>21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9467592592</v>
      </c>
    </row>
    <row r="39" spans="1:3" x14ac:dyDescent="0.25">
      <c r="A39" s="52" t="s">
        <v>2</v>
      </c>
      <c r="B39" s="4" t="s">
        <v>1</v>
      </c>
      <c r="C39" s="3">
        <v>43020.681446759256</v>
      </c>
    </row>
    <row r="41" spans="1:3" x14ac:dyDescent="0.25">
      <c r="A41" s="2" t="s">
        <v>0</v>
      </c>
    </row>
    <row r="43" spans="1:3" x14ac:dyDescent="0.25">
      <c r="A43" s="1">
        <v>43020.68276620370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193</v>
      </c>
    </row>
    <row r="10" spans="1:1" x14ac:dyDescent="0.25">
      <c r="A10" s="14" t="s">
        <v>219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2800925926</v>
      </c>
    </row>
    <row r="39" spans="1:3" x14ac:dyDescent="0.25">
      <c r="A39" s="52" t="s">
        <v>2</v>
      </c>
      <c r="B39" s="4" t="s">
        <v>1</v>
      </c>
      <c r="C39" s="3">
        <v>43020.685162037036</v>
      </c>
    </row>
    <row r="41" spans="1:3" x14ac:dyDescent="0.25">
      <c r="A41" s="2" t="s">
        <v>0</v>
      </c>
    </row>
    <row r="43" spans="1:3" x14ac:dyDescent="0.25">
      <c r="A43" s="1">
        <v>43020.68606481481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7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95</v>
      </c>
    </row>
    <row r="10" spans="1:1" x14ac:dyDescent="0.25">
      <c r="A10" s="14" t="s">
        <v>219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4902777778</v>
      </c>
    </row>
    <row r="37" spans="1:3" x14ac:dyDescent="0.25">
      <c r="A37" s="52" t="s">
        <v>2</v>
      </c>
      <c r="B37" s="4" t="s">
        <v>1</v>
      </c>
      <c r="C37" s="3">
        <v>43019.449606481481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49606481481</v>
      </c>
    </row>
    <row r="42" spans="1:3" x14ac:dyDescent="0.25">
      <c r="A42" s="52" t="s">
        <v>2</v>
      </c>
      <c r="B42" s="4" t="s">
        <v>1</v>
      </c>
      <c r="C42" s="3">
        <v>43019.450624999998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50624999998</v>
      </c>
    </row>
    <row r="47" spans="1:3" x14ac:dyDescent="0.25">
      <c r="A47" s="52" t="s">
        <v>2</v>
      </c>
      <c r="B47" s="4" t="s">
        <v>1</v>
      </c>
      <c r="C47" s="3">
        <v>43019.45140046296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140046296</v>
      </c>
    </row>
    <row r="52" spans="1:3" x14ac:dyDescent="0.25">
      <c r="A52" s="52" t="s">
        <v>2</v>
      </c>
      <c r="B52" s="4" t="s">
        <v>1</v>
      </c>
      <c r="C52" s="3">
        <v>43019.45175925926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911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4902777778</v>
      </c>
    </row>
    <row r="68" spans="1:3" x14ac:dyDescent="0.25">
      <c r="A68" s="52" t="s">
        <v>2</v>
      </c>
      <c r="B68" s="4" t="s">
        <v>1</v>
      </c>
      <c r="C68" s="3">
        <v>43019.449490740742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49490740742</v>
      </c>
    </row>
    <row r="73" spans="1:3" x14ac:dyDescent="0.25">
      <c r="A73" s="52" t="s">
        <v>2</v>
      </c>
      <c r="B73" s="4" t="s">
        <v>1</v>
      </c>
      <c r="C73" s="3">
        <v>43019.449988425928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49988425928</v>
      </c>
    </row>
    <row r="78" spans="1:3" x14ac:dyDescent="0.25">
      <c r="A78" s="52" t="s">
        <v>2</v>
      </c>
      <c r="B78" s="4" t="s">
        <v>1</v>
      </c>
      <c r="C78" s="3">
        <v>43019.450659722221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0659722221</v>
      </c>
    </row>
    <row r="83" spans="1:3" x14ac:dyDescent="0.25">
      <c r="A83" s="52" t="s">
        <v>2</v>
      </c>
      <c r="B83" s="4" t="s">
        <v>1</v>
      </c>
      <c r="C83" s="3">
        <v>43019.450949074075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912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175925926</v>
      </c>
    </row>
    <row r="103" spans="1:3" x14ac:dyDescent="0.25">
      <c r="A103" s="52" t="s">
        <v>2</v>
      </c>
      <c r="B103" s="4" t="s">
        <v>1</v>
      </c>
      <c r="C103" s="3">
        <v>43019.45239583333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239583333</v>
      </c>
    </row>
    <row r="108" spans="1:3" x14ac:dyDescent="0.25">
      <c r="A108" s="52" t="s">
        <v>2</v>
      </c>
      <c r="B108" s="4" t="s">
        <v>1</v>
      </c>
      <c r="C108" s="3">
        <v>43019.452662037038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2662037038</v>
      </c>
    </row>
    <row r="113" spans="1:3" x14ac:dyDescent="0.25">
      <c r="A113" s="52" t="s">
        <v>2</v>
      </c>
      <c r="B113" s="4" t="s">
        <v>1</v>
      </c>
      <c r="C113" s="3">
        <v>43019.452939814815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2939814815</v>
      </c>
    </row>
    <row r="118" spans="1:3" x14ac:dyDescent="0.25">
      <c r="A118" s="52" t="s">
        <v>2</v>
      </c>
      <c r="B118" s="4" t="s">
        <v>1</v>
      </c>
      <c r="C118" s="3">
        <v>43019.4531712963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911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0949074075</v>
      </c>
    </row>
    <row r="134" spans="1:3" x14ac:dyDescent="0.25">
      <c r="A134" s="52" t="s">
        <v>2</v>
      </c>
      <c r="B134" s="4" t="s">
        <v>1</v>
      </c>
      <c r="C134" s="3">
        <v>43019.451608796298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1608796298</v>
      </c>
    </row>
    <row r="139" spans="1:3" x14ac:dyDescent="0.25">
      <c r="A139" s="52" t="s">
        <v>2</v>
      </c>
      <c r="B139" s="4" t="s">
        <v>1</v>
      </c>
      <c r="C139" s="3">
        <v>43019.453333333331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3333333331</v>
      </c>
    </row>
    <row r="144" spans="1:3" x14ac:dyDescent="0.25">
      <c r="A144" s="52" t="s">
        <v>2</v>
      </c>
      <c r="B144" s="4" t="s">
        <v>1</v>
      </c>
      <c r="C144" s="3">
        <v>43019.453761574077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3761574077</v>
      </c>
    </row>
    <row r="149" spans="1:3" x14ac:dyDescent="0.25">
      <c r="A149" s="52" t="s">
        <v>2</v>
      </c>
      <c r="B149" s="4" t="s">
        <v>1</v>
      </c>
      <c r="C149" s="3">
        <v>43019.45412037037</v>
      </c>
    </row>
    <row r="151" spans="1:3" x14ac:dyDescent="0.25">
      <c r="A151" s="2" t="s">
        <v>0</v>
      </c>
    </row>
    <row r="153" spans="1:3" x14ac:dyDescent="0.25">
      <c r="A153" s="1">
        <v>43019.454571759263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97</v>
      </c>
    </row>
    <row r="10" spans="1:1" x14ac:dyDescent="0.25">
      <c r="A10" s="14" t="s">
        <v>219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6250000003</v>
      </c>
    </row>
    <row r="39" spans="1:3" x14ac:dyDescent="0.25">
      <c r="A39" s="52" t="s">
        <v>2</v>
      </c>
      <c r="B39" s="4" t="s">
        <v>1</v>
      </c>
      <c r="C39" s="3">
        <v>43019.456840277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684027778</v>
      </c>
    </row>
    <row r="44" spans="1:3" x14ac:dyDescent="0.25">
      <c r="A44" s="52" t="s">
        <v>2</v>
      </c>
      <c r="B44" s="4" t="s">
        <v>1</v>
      </c>
      <c r="C44" s="3">
        <v>43019.45785879629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7858796297</v>
      </c>
    </row>
    <row r="49" spans="1:3" x14ac:dyDescent="0.25">
      <c r="A49" s="52" t="s">
        <v>2</v>
      </c>
      <c r="B49" s="4" t="s">
        <v>1</v>
      </c>
      <c r="C49" s="3">
        <v>43019.45862268518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8622685182</v>
      </c>
    </row>
    <row r="54" spans="1:3" x14ac:dyDescent="0.25">
      <c r="A54" s="52" t="s">
        <v>2</v>
      </c>
      <c r="B54" s="4" t="s">
        <v>1</v>
      </c>
      <c r="C54" s="3">
        <v>43019.45899305555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6250000003</v>
      </c>
    </row>
    <row r="72" spans="1:3" x14ac:dyDescent="0.25">
      <c r="A72" s="52" t="s">
        <v>2</v>
      </c>
      <c r="B72" s="4" t="s">
        <v>1</v>
      </c>
      <c r="C72" s="3">
        <v>43019.4566087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6608796296</v>
      </c>
    </row>
    <row r="77" spans="1:3" x14ac:dyDescent="0.25">
      <c r="A77" s="52" t="s">
        <v>2</v>
      </c>
      <c r="B77" s="4" t="s">
        <v>1</v>
      </c>
      <c r="C77" s="3">
        <v>43019.45708333333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7083333335</v>
      </c>
    </row>
    <row r="82" spans="1:3" x14ac:dyDescent="0.25">
      <c r="A82" s="52" t="s">
        <v>2</v>
      </c>
      <c r="B82" s="4" t="s">
        <v>1</v>
      </c>
      <c r="C82" s="3">
        <v>43019.45773148148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7731481481</v>
      </c>
    </row>
    <row r="87" spans="1:3" x14ac:dyDescent="0.25">
      <c r="A87" s="52" t="s">
        <v>2</v>
      </c>
      <c r="B87" s="4" t="s">
        <v>1</v>
      </c>
      <c r="C87" s="3">
        <v>43019.458009259259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58993055552</v>
      </c>
    </row>
    <row r="109" spans="1:3" x14ac:dyDescent="0.25">
      <c r="A109" s="52" t="s">
        <v>2</v>
      </c>
      <c r="B109" s="4" t="s">
        <v>1</v>
      </c>
      <c r="C109" s="3">
        <v>43019.4595949074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59594907406</v>
      </c>
    </row>
    <row r="114" spans="1:3" x14ac:dyDescent="0.25">
      <c r="A114" s="52" t="s">
        <v>2</v>
      </c>
      <c r="B114" s="4" t="s">
        <v>1</v>
      </c>
      <c r="C114" s="3">
        <v>43019.45986111111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59861111114</v>
      </c>
    </row>
    <row r="119" spans="1:3" x14ac:dyDescent="0.25">
      <c r="A119" s="52" t="s">
        <v>2</v>
      </c>
      <c r="B119" s="4" t="s">
        <v>1</v>
      </c>
      <c r="C119" s="3">
        <v>43019.4601388888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0138888891</v>
      </c>
    </row>
    <row r="124" spans="1:3" x14ac:dyDescent="0.25">
      <c r="A124" s="52" t="s">
        <v>2</v>
      </c>
      <c r="B124" s="4" t="s">
        <v>1</v>
      </c>
      <c r="C124" s="3">
        <v>43019.460370370369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8009259259</v>
      </c>
    </row>
    <row r="142" spans="1:3" x14ac:dyDescent="0.25">
      <c r="A142" s="52" t="s">
        <v>2</v>
      </c>
      <c r="B142" s="4" t="s">
        <v>1</v>
      </c>
      <c r="C142" s="3">
        <v>43019.4593518518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59351851852</v>
      </c>
    </row>
    <row r="147" spans="1:3" x14ac:dyDescent="0.25">
      <c r="A147" s="52" t="s">
        <v>2</v>
      </c>
      <c r="B147" s="4" t="s">
        <v>1</v>
      </c>
      <c r="C147" s="3">
        <v>43019.459895833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5989583333</v>
      </c>
    </row>
    <row r="152" spans="1:3" x14ac:dyDescent="0.25">
      <c r="A152" s="52" t="s">
        <v>2</v>
      </c>
      <c r="B152" s="4" t="s">
        <v>1</v>
      </c>
      <c r="C152" s="3">
        <v>43019.46018518518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0185185184</v>
      </c>
    </row>
    <row r="157" spans="1:3" x14ac:dyDescent="0.25">
      <c r="A157" s="52" t="s">
        <v>2</v>
      </c>
      <c r="B157" s="4" t="s">
        <v>1</v>
      </c>
      <c r="C157" s="3">
        <v>43019.460439814815</v>
      </c>
    </row>
    <row r="159" spans="1:3" x14ac:dyDescent="0.25">
      <c r="A159" s="2" t="s">
        <v>0</v>
      </c>
    </row>
    <row r="161" spans="1:1" x14ac:dyDescent="0.25">
      <c r="A161" s="1">
        <v>43019.46109953703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99</v>
      </c>
    </row>
    <row r="10" spans="1:1" x14ac:dyDescent="0.25">
      <c r="A10" s="14" t="s">
        <v>219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2951388887</v>
      </c>
    </row>
    <row r="39" spans="1:3" x14ac:dyDescent="0.25">
      <c r="A39" s="52" t="s">
        <v>2</v>
      </c>
      <c r="B39" s="4" t="s">
        <v>1</v>
      </c>
      <c r="C39" s="3">
        <v>43019.46454861111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4548611111</v>
      </c>
    </row>
    <row r="44" spans="1:3" x14ac:dyDescent="0.25">
      <c r="A44" s="52" t="s">
        <v>2</v>
      </c>
      <c r="B44" s="4" t="s">
        <v>1</v>
      </c>
      <c r="C44" s="3">
        <v>43019.4652662037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5266203704</v>
      </c>
    </row>
    <row r="49" spans="1:3" x14ac:dyDescent="0.25">
      <c r="A49" s="52" t="s">
        <v>2</v>
      </c>
      <c r="B49" s="4" t="s">
        <v>1</v>
      </c>
      <c r="C49" s="3">
        <v>43019.46594907407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5949074074</v>
      </c>
    </row>
    <row r="54" spans="1:3" x14ac:dyDescent="0.25">
      <c r="A54" s="52" t="s">
        <v>2</v>
      </c>
      <c r="B54" s="4" t="s">
        <v>1</v>
      </c>
      <c r="C54" s="3">
        <v>43019.466284722221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2951388887</v>
      </c>
    </row>
    <row r="72" spans="1:3" x14ac:dyDescent="0.25">
      <c r="A72" s="52" t="s">
        <v>2</v>
      </c>
      <c r="B72" s="4" t="s">
        <v>1</v>
      </c>
      <c r="C72" s="3">
        <v>43019.46443287037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4432870373</v>
      </c>
    </row>
    <row r="77" spans="1:3" x14ac:dyDescent="0.25">
      <c r="A77" s="52" t="s">
        <v>2</v>
      </c>
      <c r="B77" s="4" t="s">
        <v>1</v>
      </c>
      <c r="C77" s="3">
        <v>43019.4648842592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4884259258</v>
      </c>
    </row>
    <row r="82" spans="1:3" x14ac:dyDescent="0.25">
      <c r="A82" s="52" t="s">
        <v>2</v>
      </c>
      <c r="B82" s="4" t="s">
        <v>1</v>
      </c>
      <c r="C82" s="3">
        <v>43019.46552083333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5520833335</v>
      </c>
    </row>
    <row r="87" spans="1:3" x14ac:dyDescent="0.25">
      <c r="A87" s="52" t="s">
        <v>2</v>
      </c>
      <c r="B87" s="4" t="s">
        <v>1</v>
      </c>
      <c r="C87" s="3">
        <v>43019.465798611112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6284722221</v>
      </c>
    </row>
    <row r="109" spans="1:3" x14ac:dyDescent="0.25">
      <c r="A109" s="52" t="s">
        <v>2</v>
      </c>
      <c r="B109" s="4" t="s">
        <v>1</v>
      </c>
      <c r="C109" s="3">
        <v>43019.46684027777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6840277775</v>
      </c>
    </row>
    <row r="114" spans="1:3" x14ac:dyDescent="0.25">
      <c r="A114" s="52" t="s">
        <v>2</v>
      </c>
      <c r="B114" s="4" t="s">
        <v>1</v>
      </c>
      <c r="C114" s="3">
        <v>43019.46711805555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7118055552</v>
      </c>
    </row>
    <row r="119" spans="1:3" x14ac:dyDescent="0.25">
      <c r="A119" s="52" t="s">
        <v>2</v>
      </c>
      <c r="B119" s="4" t="s">
        <v>1</v>
      </c>
      <c r="C119" s="3">
        <v>43019.46737268518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7372685183</v>
      </c>
    </row>
    <row r="124" spans="1:3" x14ac:dyDescent="0.25">
      <c r="A124" s="52" t="s">
        <v>2</v>
      </c>
      <c r="B124" s="4" t="s">
        <v>1</v>
      </c>
      <c r="C124" s="3">
        <v>43019.467615740738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5798611112</v>
      </c>
    </row>
    <row r="142" spans="1:3" x14ac:dyDescent="0.25">
      <c r="A142" s="52" t="s">
        <v>2</v>
      </c>
      <c r="B142" s="4" t="s">
        <v>1</v>
      </c>
      <c r="C142" s="3">
        <v>43019.4663425925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634259259</v>
      </c>
    </row>
    <row r="147" spans="1:3" x14ac:dyDescent="0.25">
      <c r="A147" s="52" t="s">
        <v>2</v>
      </c>
      <c r="B147" s="4" t="s">
        <v>1</v>
      </c>
      <c r="C147" s="3">
        <v>43019.4668865740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6886574075</v>
      </c>
    </row>
    <row r="152" spans="1:3" x14ac:dyDescent="0.25">
      <c r="A152" s="52" t="s">
        <v>2</v>
      </c>
      <c r="B152" s="4" t="s">
        <v>1</v>
      </c>
      <c r="C152" s="3">
        <v>43019.46717592592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7175925929</v>
      </c>
    </row>
    <row r="157" spans="1:3" x14ac:dyDescent="0.25">
      <c r="A157" s="52" t="s">
        <v>2</v>
      </c>
      <c r="B157" s="4" t="s">
        <v>1</v>
      </c>
      <c r="C157" s="3">
        <v>43019.467418981483</v>
      </c>
    </row>
    <row r="159" spans="1:3" x14ac:dyDescent="0.25">
      <c r="A159" s="2" t="s">
        <v>0</v>
      </c>
    </row>
    <row r="161" spans="1:1" x14ac:dyDescent="0.25">
      <c r="A161" s="1">
        <v>43019.4689004629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02</v>
      </c>
    </row>
    <row r="10" spans="1:1" x14ac:dyDescent="0.25">
      <c r="A10" s="14" t="s">
        <v>22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6944444446</v>
      </c>
    </row>
    <row r="27" spans="1:3" x14ac:dyDescent="0.25">
      <c r="A27" s="52" t="s">
        <v>2</v>
      </c>
      <c r="B27" s="4" t="s">
        <v>1</v>
      </c>
      <c r="C27" s="3">
        <v>43019.5475578703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755787037</v>
      </c>
    </row>
    <row r="32" spans="1:3" x14ac:dyDescent="0.25">
      <c r="A32" s="52" t="s">
        <v>2</v>
      </c>
      <c r="B32" s="4" t="s">
        <v>1</v>
      </c>
      <c r="C32" s="3">
        <v>43019.551354166666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51354166666</v>
      </c>
    </row>
    <row r="39" spans="1:3" x14ac:dyDescent="0.25">
      <c r="A39" s="52" t="s">
        <v>2</v>
      </c>
      <c r="B39" s="4" t="s">
        <v>1</v>
      </c>
      <c r="C39" s="3">
        <v>43019.551388888889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51388888889</v>
      </c>
    </row>
    <row r="53" spans="1:3" x14ac:dyDescent="0.25">
      <c r="A53" s="52" t="s">
        <v>2</v>
      </c>
      <c r="B53" s="4" t="s">
        <v>1</v>
      </c>
      <c r="C53" s="3">
        <v>43019.551446759258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51446759258</v>
      </c>
    </row>
    <row r="65" spans="1:3" x14ac:dyDescent="0.25">
      <c r="A65" s="52" t="s">
        <v>2</v>
      </c>
      <c r="B65" s="4" t="s">
        <v>1</v>
      </c>
      <c r="C65" s="3">
        <v>43019.551886574074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927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1886574074</v>
      </c>
    </row>
    <row r="81" spans="1:3" x14ac:dyDescent="0.25">
      <c r="A81" s="52" t="s">
        <v>2</v>
      </c>
      <c r="B81" s="4" t="s">
        <v>1</v>
      </c>
      <c r="C81" s="3">
        <v>43019.551979166667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1979166667</v>
      </c>
    </row>
    <row r="88" spans="1:3" x14ac:dyDescent="0.25">
      <c r="A88" s="52" t="s">
        <v>2</v>
      </c>
      <c r="B88" s="4" t="s">
        <v>1</v>
      </c>
      <c r="C88" s="3">
        <v>43019.552002314813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926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2002314813</v>
      </c>
    </row>
    <row r="106" spans="1:3" x14ac:dyDescent="0.25">
      <c r="A106" s="52" t="s">
        <v>2</v>
      </c>
      <c r="B106" s="4" t="s">
        <v>1</v>
      </c>
      <c r="C106" s="3">
        <v>43019.55212962962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2129629628</v>
      </c>
    </row>
    <row r="111" spans="1:3" x14ac:dyDescent="0.25">
      <c r="A111" s="52" t="s">
        <v>2</v>
      </c>
      <c r="B111" s="4" t="s">
        <v>1</v>
      </c>
      <c r="C111" s="3">
        <v>43019.55232638889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232638889</v>
      </c>
    </row>
    <row r="133" spans="1:3" x14ac:dyDescent="0.25">
      <c r="A133" s="52" t="s">
        <v>2</v>
      </c>
      <c r="B133" s="4" t="s">
        <v>1</v>
      </c>
      <c r="C133" s="3">
        <v>43019.55285879629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2858796298</v>
      </c>
    </row>
    <row r="138" spans="1:3" x14ac:dyDescent="0.25">
      <c r="A138" s="52" t="s">
        <v>2</v>
      </c>
      <c r="B138" s="4" t="s">
        <v>1</v>
      </c>
      <c r="C138" s="3">
        <v>43019.55356481481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3564814814</v>
      </c>
    </row>
    <row r="143" spans="1:3" x14ac:dyDescent="0.25">
      <c r="A143" s="52" t="s">
        <v>2</v>
      </c>
      <c r="B143" s="4" t="s">
        <v>1</v>
      </c>
      <c r="C143" s="3">
        <v>43019.55427083333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4270833331</v>
      </c>
    </row>
    <row r="148" spans="1:3" x14ac:dyDescent="0.25">
      <c r="A148" s="52" t="s">
        <v>2</v>
      </c>
      <c r="B148" s="4" t="s">
        <v>1</v>
      </c>
      <c r="C148" s="3">
        <v>43019.554594907408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4594907408</v>
      </c>
    </row>
    <row r="166" spans="1:3" x14ac:dyDescent="0.25">
      <c r="A166" s="52" t="s">
        <v>2</v>
      </c>
      <c r="B166" s="4" t="s">
        <v>1</v>
      </c>
      <c r="C166" s="3">
        <v>43019.55496527777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4965277777</v>
      </c>
    </row>
    <row r="171" spans="1:3" x14ac:dyDescent="0.25">
      <c r="A171" s="52" t="s">
        <v>2</v>
      </c>
      <c r="B171" s="4" t="s">
        <v>1</v>
      </c>
      <c r="C171" s="3">
        <v>43019.55545138888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5451388886</v>
      </c>
    </row>
    <row r="176" spans="1:3" x14ac:dyDescent="0.25">
      <c r="A176" s="52" t="s">
        <v>2</v>
      </c>
      <c r="B176" s="4" t="s">
        <v>1</v>
      </c>
      <c r="C176" s="3">
        <v>43019.5560995370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609953704</v>
      </c>
    </row>
    <row r="181" spans="1:3" x14ac:dyDescent="0.25">
      <c r="A181" s="52" t="s">
        <v>2</v>
      </c>
      <c r="B181" s="4" t="s">
        <v>1</v>
      </c>
      <c r="C181" s="3">
        <v>43019.556377314817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56377314817</v>
      </c>
    </row>
    <row r="203" spans="1:3" x14ac:dyDescent="0.25">
      <c r="A203" s="52" t="s">
        <v>2</v>
      </c>
      <c r="B203" s="4" t="s">
        <v>1</v>
      </c>
      <c r="C203" s="3">
        <v>43019.55873842592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58749999997</v>
      </c>
    </row>
    <row r="208" spans="1:3" x14ac:dyDescent="0.25">
      <c r="A208" s="52" t="s">
        <v>2</v>
      </c>
      <c r="B208" s="4" t="s">
        <v>1</v>
      </c>
      <c r="C208" s="3">
        <v>43019.56057870370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60578703706</v>
      </c>
    </row>
    <row r="213" spans="1:3" x14ac:dyDescent="0.25">
      <c r="A213" s="52" t="s">
        <v>2</v>
      </c>
      <c r="B213" s="4" t="s">
        <v>1</v>
      </c>
      <c r="C213" s="3">
        <v>43019.56109953703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61099537037</v>
      </c>
    </row>
    <row r="218" spans="1:3" x14ac:dyDescent="0.25">
      <c r="A218" s="52" t="s">
        <v>2</v>
      </c>
      <c r="B218" s="4" t="s">
        <v>1</v>
      </c>
      <c r="C218" s="3">
        <v>43019.561574074076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1574074076</v>
      </c>
    </row>
    <row r="223" spans="1:3" x14ac:dyDescent="0.25">
      <c r="A223" s="52" t="s">
        <v>2</v>
      </c>
      <c r="B223" s="4" t="s">
        <v>1</v>
      </c>
      <c r="C223" s="3">
        <v>43019.56200231481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2002314815</v>
      </c>
    </row>
    <row r="228" spans="1:3" x14ac:dyDescent="0.25">
      <c r="A228" s="52" t="s">
        <v>2</v>
      </c>
      <c r="B228" s="4" t="s">
        <v>1</v>
      </c>
      <c r="C228" s="3">
        <v>43019.56231481481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2314814815</v>
      </c>
    </row>
    <row r="233" spans="1:3" x14ac:dyDescent="0.25">
      <c r="A233" s="52" t="s">
        <v>2</v>
      </c>
      <c r="B233" s="4" t="s">
        <v>1</v>
      </c>
      <c r="C233" s="3">
        <v>43019.562592592592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2592592592</v>
      </c>
    </row>
    <row r="251" spans="1:3" x14ac:dyDescent="0.25">
      <c r="A251" s="52" t="s">
        <v>2</v>
      </c>
      <c r="B251" s="4" t="s">
        <v>1</v>
      </c>
      <c r="C251" s="3">
        <v>43019.56312500000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3125000001</v>
      </c>
    </row>
    <row r="256" spans="1:3" x14ac:dyDescent="0.25">
      <c r="A256" s="52" t="s">
        <v>2</v>
      </c>
      <c r="B256" s="4" t="s">
        <v>1</v>
      </c>
      <c r="C256" s="3">
        <v>43019.563587962963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3587962963</v>
      </c>
    </row>
    <row r="261" spans="1:3" x14ac:dyDescent="0.25">
      <c r="A261" s="52" t="s">
        <v>2</v>
      </c>
      <c r="B261" s="4" t="s">
        <v>1</v>
      </c>
      <c r="C261" s="3">
        <v>43019.56439814814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4398148148</v>
      </c>
    </row>
    <row r="266" spans="1:3" x14ac:dyDescent="0.25">
      <c r="A266" s="52" t="s">
        <v>2</v>
      </c>
      <c r="B266" s="4" t="s">
        <v>1</v>
      </c>
      <c r="C266" s="3">
        <v>43019.56471064814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4710648148</v>
      </c>
    </row>
    <row r="271" spans="1:3" x14ac:dyDescent="0.25">
      <c r="A271" s="52" t="s">
        <v>2</v>
      </c>
      <c r="B271" s="4" t="s">
        <v>1</v>
      </c>
      <c r="C271" s="3">
        <v>43019.564976851849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4976851849</v>
      </c>
    </row>
    <row r="293" spans="1:3" x14ac:dyDescent="0.25">
      <c r="A293" s="52" t="s">
        <v>2</v>
      </c>
      <c r="B293" s="4" t="s">
        <v>1</v>
      </c>
      <c r="C293" s="3">
        <v>43019.56637731481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6388888888</v>
      </c>
    </row>
    <row r="298" spans="1:3" x14ac:dyDescent="0.25">
      <c r="A298" s="52" t="s">
        <v>2</v>
      </c>
      <c r="B298" s="4" t="s">
        <v>1</v>
      </c>
      <c r="C298" s="3">
        <v>43019.567256944443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2200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908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90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67256944443</v>
      </c>
    </row>
    <row r="344" spans="1:3" x14ac:dyDescent="0.25">
      <c r="A344" s="52" t="s">
        <v>2</v>
      </c>
      <c r="B344" s="4" t="s">
        <v>1</v>
      </c>
      <c r="C344" s="3">
        <v>43019.56766203703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67662037036</v>
      </c>
    </row>
    <row r="349" spans="1:3" x14ac:dyDescent="0.25">
      <c r="A349" s="52" t="s">
        <v>2</v>
      </c>
      <c r="B349" s="4" t="s">
        <v>1</v>
      </c>
      <c r="C349" s="3">
        <v>43019.60754629629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07546296298</v>
      </c>
    </row>
    <row r="354" spans="1:3" x14ac:dyDescent="0.25">
      <c r="A354" s="52" t="s">
        <v>2</v>
      </c>
      <c r="B354" s="4" t="s">
        <v>1</v>
      </c>
      <c r="C354" s="3">
        <v>43019.60811342592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08113425929</v>
      </c>
    </row>
    <row r="359" spans="1:3" x14ac:dyDescent="0.25">
      <c r="A359" s="52" t="s">
        <v>2</v>
      </c>
      <c r="B359" s="4" t="s">
        <v>1</v>
      </c>
      <c r="C359" s="3">
        <v>43019.60899305555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08993055554</v>
      </c>
    </row>
    <row r="364" spans="1:3" x14ac:dyDescent="0.25">
      <c r="A364" s="52" t="s">
        <v>2</v>
      </c>
      <c r="B364" s="4" t="s">
        <v>1</v>
      </c>
      <c r="C364" s="3">
        <v>43019.60899305555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08993055554</v>
      </c>
    </row>
    <row r="369" spans="1:3" x14ac:dyDescent="0.25">
      <c r="A369" s="52" t="s">
        <v>2</v>
      </c>
      <c r="B369" s="4" t="s">
        <v>1</v>
      </c>
      <c r="C369" s="3">
        <v>43019.6104166666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1041666667</v>
      </c>
    </row>
    <row r="374" spans="1:3" x14ac:dyDescent="0.25">
      <c r="A374" s="52" t="s">
        <v>2</v>
      </c>
      <c r="B374" s="4" t="s">
        <v>1</v>
      </c>
      <c r="C374" s="3">
        <v>43019.65407407407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54074074075</v>
      </c>
    </row>
    <row r="379" spans="1:3" x14ac:dyDescent="0.25">
      <c r="A379" s="52" t="s">
        <v>2</v>
      </c>
      <c r="B379" s="4" t="s">
        <v>1</v>
      </c>
      <c r="C379" s="3">
        <v>43019.656898148147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56909722224</v>
      </c>
    </row>
    <row r="399" spans="1:3" x14ac:dyDescent="0.25">
      <c r="A399" s="52" t="s">
        <v>145</v>
      </c>
      <c r="B399" s="52" t="s">
        <v>151</v>
      </c>
      <c r="C399" s="3">
        <v>43019.657395833332</v>
      </c>
    </row>
    <row r="400" spans="1:3" x14ac:dyDescent="0.25">
      <c r="A400" s="53" t="s">
        <v>2</v>
      </c>
      <c r="B400" s="18" t="s">
        <v>1</v>
      </c>
      <c r="C400" s="6">
        <v>43019.65739583333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57395833332</v>
      </c>
    </row>
    <row r="405" spans="1:3" x14ac:dyDescent="0.25">
      <c r="A405" s="52" t="s">
        <v>145</v>
      </c>
      <c r="B405" s="52" t="s">
        <v>306</v>
      </c>
      <c r="C405" s="3">
        <v>43019.657893518517</v>
      </c>
    </row>
    <row r="406" spans="1:3" x14ac:dyDescent="0.25">
      <c r="A406" s="53" t="s">
        <v>2</v>
      </c>
      <c r="B406" s="18" t="s">
        <v>1</v>
      </c>
      <c r="C406" s="6">
        <v>43019.65789351851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57893518517</v>
      </c>
    </row>
    <row r="411" spans="1:3" x14ac:dyDescent="0.25">
      <c r="A411" s="52" t="s">
        <v>145</v>
      </c>
      <c r="B411" s="52" t="s">
        <v>261</v>
      </c>
      <c r="C411" s="3">
        <v>43019.66138888889</v>
      </c>
    </row>
    <row r="412" spans="1:3" x14ac:dyDescent="0.25">
      <c r="A412" s="53" t="s">
        <v>2</v>
      </c>
      <c r="B412" s="18" t="s">
        <v>1</v>
      </c>
      <c r="C412" s="6">
        <v>43019.66140046296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61400462966</v>
      </c>
    </row>
    <row r="417" spans="1:3" x14ac:dyDescent="0.25">
      <c r="A417" s="52" t="s">
        <v>145</v>
      </c>
      <c r="B417" s="52" t="s">
        <v>273</v>
      </c>
      <c r="C417" s="3">
        <v>43019.661886574075</v>
      </c>
    </row>
    <row r="418" spans="1:3" x14ac:dyDescent="0.25">
      <c r="A418" s="53" t="s">
        <v>2</v>
      </c>
      <c r="B418" s="18" t="s">
        <v>1</v>
      </c>
      <c r="C418" s="6">
        <v>43019.661886574075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61886574075</v>
      </c>
    </row>
    <row r="423" spans="1:3" x14ac:dyDescent="0.25">
      <c r="A423" s="52" t="s">
        <v>2</v>
      </c>
      <c r="B423" s="4" t="s">
        <v>1</v>
      </c>
      <c r="C423" s="3">
        <v>43019.661921296298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61921296298</v>
      </c>
    </row>
    <row r="428" spans="1:3" x14ac:dyDescent="0.25">
      <c r="A428" s="52" t="s">
        <v>2</v>
      </c>
      <c r="B428" s="4" t="s">
        <v>1</v>
      </c>
      <c r="C428" s="3">
        <v>43019.662534722222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62546296298</v>
      </c>
    </row>
    <row r="464" spans="1:3" x14ac:dyDescent="0.25">
      <c r="A464" s="52" t="s">
        <v>2</v>
      </c>
      <c r="B464" s="4" t="s">
        <v>1</v>
      </c>
      <c r="C464" s="3">
        <v>43019.66254629629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62546296298</v>
      </c>
    </row>
    <row r="469" spans="1:3" x14ac:dyDescent="0.25">
      <c r="A469" s="52" t="s">
        <v>2</v>
      </c>
      <c r="B469" s="4" t="s">
        <v>1</v>
      </c>
      <c r="C469" s="3">
        <v>43019.66259259259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62592592591</v>
      </c>
    </row>
    <row r="474" spans="1:3" x14ac:dyDescent="0.25">
      <c r="A474" s="52" t="s">
        <v>2</v>
      </c>
      <c r="B474" s="4" t="s">
        <v>1</v>
      </c>
      <c r="C474" s="3">
        <v>43019.66259259259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62592592591</v>
      </c>
    </row>
    <row r="479" spans="1:3" x14ac:dyDescent="0.25">
      <c r="A479" s="52" t="s">
        <v>2</v>
      </c>
      <c r="B479" s="4" t="s">
        <v>1</v>
      </c>
      <c r="C479" s="3">
        <v>43019.66259259259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62592592591</v>
      </c>
    </row>
    <row r="484" spans="1:3" x14ac:dyDescent="0.25">
      <c r="A484" s="52" t="s">
        <v>2</v>
      </c>
      <c r="B484" s="4" t="s">
        <v>1</v>
      </c>
      <c r="C484" s="3">
        <v>43019.66259259259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62604166668</v>
      </c>
    </row>
    <row r="489" spans="1:3" x14ac:dyDescent="0.25">
      <c r="A489" s="52" t="s">
        <v>2</v>
      </c>
      <c r="B489" s="4" t="s">
        <v>1</v>
      </c>
      <c r="C489" s="3">
        <v>43019.66260416666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62604166668</v>
      </c>
    </row>
    <row r="494" spans="1:3" x14ac:dyDescent="0.25">
      <c r="A494" s="52" t="s">
        <v>2</v>
      </c>
      <c r="B494" s="4" t="s">
        <v>1</v>
      </c>
      <c r="C494" s="3">
        <v>43019.66260416666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62604166668</v>
      </c>
    </row>
    <row r="499" spans="1:3" x14ac:dyDescent="0.25">
      <c r="A499" s="52" t="s">
        <v>2</v>
      </c>
      <c r="B499" s="4" t="s">
        <v>1</v>
      </c>
      <c r="C499" s="3">
        <v>43019.66260416666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62604166668</v>
      </c>
    </row>
    <row r="504" spans="1:3" x14ac:dyDescent="0.25">
      <c r="A504" s="52" t="s">
        <v>2</v>
      </c>
      <c r="B504" s="4" t="s">
        <v>1</v>
      </c>
      <c r="C504" s="3">
        <v>43019.66260416666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62604166668</v>
      </c>
    </row>
    <row r="509" spans="1:3" x14ac:dyDescent="0.25">
      <c r="A509" s="52" t="s">
        <v>2</v>
      </c>
      <c r="B509" s="4" t="s">
        <v>1</v>
      </c>
      <c r="C509" s="3">
        <v>43019.664027777777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64027777777</v>
      </c>
    </row>
    <row r="526" spans="1:3" x14ac:dyDescent="0.25">
      <c r="A526" s="52" t="s">
        <v>2</v>
      </c>
      <c r="B526" s="4" t="s">
        <v>1</v>
      </c>
      <c r="C526" s="3">
        <v>43019.66405092592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64050925923</v>
      </c>
    </row>
    <row r="531" spans="1:3" x14ac:dyDescent="0.25">
      <c r="A531" s="52" t="s">
        <v>2</v>
      </c>
      <c r="B531" s="4" t="s">
        <v>1</v>
      </c>
      <c r="C531" s="3">
        <v>43019.66407407407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64074074077</v>
      </c>
    </row>
    <row r="536" spans="1:3" x14ac:dyDescent="0.25">
      <c r="A536" s="52" t="s">
        <v>2</v>
      </c>
      <c r="B536" s="4" t="s">
        <v>1</v>
      </c>
      <c r="C536" s="3">
        <v>43019.664108796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641087963</v>
      </c>
    </row>
    <row r="541" spans="1:3" x14ac:dyDescent="0.25">
      <c r="A541" s="52" t="s">
        <v>2</v>
      </c>
      <c r="B541" s="4" t="s">
        <v>1</v>
      </c>
      <c r="C541" s="3">
        <v>43019.66414351851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64143518516</v>
      </c>
    </row>
    <row r="546" spans="1:3" x14ac:dyDescent="0.25">
      <c r="A546" s="52" t="s">
        <v>2</v>
      </c>
      <c r="B546" s="4" t="s">
        <v>1</v>
      </c>
      <c r="C546" s="3">
        <v>43019.66423611110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64236111108</v>
      </c>
    </row>
    <row r="551" spans="1:3" x14ac:dyDescent="0.25">
      <c r="A551" s="52" t="s">
        <v>2</v>
      </c>
      <c r="B551" s="4" t="s">
        <v>1</v>
      </c>
      <c r="C551" s="3">
        <v>43019.66434027777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64340277777</v>
      </c>
    </row>
    <row r="556" spans="1:3" x14ac:dyDescent="0.25">
      <c r="A556" s="52" t="s">
        <v>2</v>
      </c>
      <c r="B556" s="4" t="s">
        <v>1</v>
      </c>
      <c r="C556" s="3">
        <v>43019.66439814814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64398148147</v>
      </c>
    </row>
    <row r="561" spans="1:3" x14ac:dyDescent="0.25">
      <c r="A561" s="52" t="s">
        <v>2</v>
      </c>
      <c r="B561" s="4" t="s">
        <v>1</v>
      </c>
      <c r="C561" s="3">
        <v>43019.66483796296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64837962962</v>
      </c>
    </row>
    <row r="566" spans="1:3" x14ac:dyDescent="0.25">
      <c r="A566" s="52" t="s">
        <v>2</v>
      </c>
      <c r="B566" s="4" t="s">
        <v>1</v>
      </c>
      <c r="C566" s="3">
        <v>43019.66517361110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5173611109</v>
      </c>
    </row>
    <row r="571" spans="1:3" x14ac:dyDescent="0.25">
      <c r="A571" s="52" t="s">
        <v>2</v>
      </c>
      <c r="B571" s="4" t="s">
        <v>1</v>
      </c>
      <c r="C571" s="3">
        <v>43019.667268518519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67268518519</v>
      </c>
    </row>
    <row r="576" spans="1:3" x14ac:dyDescent="0.25">
      <c r="A576" s="52" t="s">
        <v>2</v>
      </c>
      <c r="B576" s="4" t="s">
        <v>1</v>
      </c>
      <c r="C576" s="3">
        <v>43019.667303240742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67303240742</v>
      </c>
    </row>
    <row r="586" spans="1:3" x14ac:dyDescent="0.25">
      <c r="A586" s="52" t="s">
        <v>2</v>
      </c>
      <c r="B586" s="4" t="s">
        <v>1</v>
      </c>
      <c r="C586" s="3">
        <v>43019.66731481481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67314814818</v>
      </c>
    </row>
    <row r="591" spans="1:3" x14ac:dyDescent="0.25">
      <c r="A591" s="52" t="s">
        <v>2</v>
      </c>
      <c r="B591" s="4" t="s">
        <v>1</v>
      </c>
      <c r="C591" s="3">
        <v>43019.667430555557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67442129627</v>
      </c>
    </row>
    <row r="598" spans="1:3" x14ac:dyDescent="0.25">
      <c r="A598" s="52" t="s">
        <v>2</v>
      </c>
      <c r="B598" s="4" t="s">
        <v>1</v>
      </c>
      <c r="C598" s="3">
        <v>43019.667442129627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67442129627</v>
      </c>
    </row>
    <row r="605" spans="1:3" x14ac:dyDescent="0.25">
      <c r="A605" s="52" t="s">
        <v>2</v>
      </c>
      <c r="B605" s="4" t="s">
        <v>1</v>
      </c>
      <c r="C605" s="3">
        <v>43019.667453703703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67453703703</v>
      </c>
    </row>
    <row r="625" spans="1:3" x14ac:dyDescent="0.25">
      <c r="A625" s="52" t="s">
        <v>2</v>
      </c>
      <c r="B625" s="4" t="s">
        <v>1</v>
      </c>
      <c r="C625" s="3">
        <v>43019.667453703703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67453703703</v>
      </c>
    </row>
    <row r="632" spans="1:3" x14ac:dyDescent="0.25">
      <c r="A632" s="52" t="s">
        <v>2</v>
      </c>
      <c r="B632" s="4" t="s">
        <v>1</v>
      </c>
      <c r="C632" s="3">
        <v>43019.66746527778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6746527778</v>
      </c>
    </row>
    <row r="639" spans="1:3" x14ac:dyDescent="0.25">
      <c r="A639" s="52" t="s">
        <v>2</v>
      </c>
      <c r="B639" s="4" t="s">
        <v>1</v>
      </c>
      <c r="C639" s="3">
        <v>43019.66746527778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6746527778</v>
      </c>
    </row>
    <row r="649" spans="1:3" x14ac:dyDescent="0.25">
      <c r="A649" s="52" t="s">
        <v>2</v>
      </c>
      <c r="B649" s="4" t="s">
        <v>1</v>
      </c>
      <c r="C649" s="3">
        <v>43019.66747685185</v>
      </c>
    </row>
    <row r="651" spans="1:3" x14ac:dyDescent="0.25">
      <c r="A651" s="2" t="s">
        <v>0</v>
      </c>
    </row>
    <row r="653" spans="1:3" x14ac:dyDescent="0.25">
      <c r="A653" s="1">
        <v>43020.33307870370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04</v>
      </c>
    </row>
    <row r="10" spans="1:1" x14ac:dyDescent="0.25">
      <c r="A10" s="14" t="s">
        <v>22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9340277777</v>
      </c>
    </row>
    <row r="39" spans="1:3" x14ac:dyDescent="0.25">
      <c r="A39" s="52" t="s">
        <v>2</v>
      </c>
      <c r="B39" s="4" t="s">
        <v>1</v>
      </c>
      <c r="C39" s="3">
        <v>43020.681134259263</v>
      </c>
    </row>
    <row r="41" spans="1:3" x14ac:dyDescent="0.25">
      <c r="A41" s="2" t="s">
        <v>0</v>
      </c>
    </row>
    <row r="43" spans="1:3" x14ac:dyDescent="0.25">
      <c r="A43" s="1">
        <v>43020.68221064814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161"/>
  <sheetViews>
    <sheetView showGridLines="0" workbookViewId="0">
      <selection activeCell="A18" sqref="A18"/>
    </sheetView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41</v>
      </c>
    </row>
    <row r="10" spans="1:1" x14ac:dyDescent="0.25">
      <c r="A10" s="14" t="s">
        <v>4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9456018517</v>
      </c>
    </row>
    <row r="39" spans="1:3" x14ac:dyDescent="0.25">
      <c r="A39" s="5" t="s">
        <v>2</v>
      </c>
      <c r="B39" s="4" t="s">
        <v>1</v>
      </c>
      <c r="C39" s="3">
        <v>42850.43997685184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39976851849</v>
      </c>
    </row>
    <row r="44" spans="1:3" x14ac:dyDescent="0.25">
      <c r="A44" s="5" t="s">
        <v>2</v>
      </c>
      <c r="B44" s="4" t="s">
        <v>1</v>
      </c>
      <c r="C44" s="3">
        <v>42850.4406944444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0694444442</v>
      </c>
    </row>
    <row r="49" spans="1:3" x14ac:dyDescent="0.25">
      <c r="A49" s="5" t="s">
        <v>2</v>
      </c>
      <c r="B49" s="4" t="s">
        <v>1</v>
      </c>
      <c r="C49" s="3">
        <v>42850.44140046296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1400462965</v>
      </c>
    </row>
    <row r="54" spans="1:3" x14ac:dyDescent="0.25">
      <c r="A54" s="5" t="s">
        <v>2</v>
      </c>
      <c r="B54" s="4" t="s">
        <v>1</v>
      </c>
      <c r="C54" s="3">
        <v>42850.44172453703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9456018517</v>
      </c>
    </row>
    <row r="72" spans="1:3" x14ac:dyDescent="0.25">
      <c r="A72" s="5" t="s">
        <v>2</v>
      </c>
      <c r="B72" s="4" t="s">
        <v>1</v>
      </c>
      <c r="C72" s="3">
        <v>42850.43982638888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9826388887</v>
      </c>
    </row>
    <row r="77" spans="1:3" x14ac:dyDescent="0.25">
      <c r="A77" s="5" t="s">
        <v>2</v>
      </c>
      <c r="B77" s="4" t="s">
        <v>1</v>
      </c>
      <c r="C77" s="3">
        <v>42850.44028935184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0289351849</v>
      </c>
    </row>
    <row r="82" spans="1:3" x14ac:dyDescent="0.25">
      <c r="A82" s="5" t="s">
        <v>2</v>
      </c>
      <c r="B82" s="4" t="s">
        <v>1</v>
      </c>
      <c r="C82" s="3">
        <v>42850.44083333333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0833333334</v>
      </c>
    </row>
    <row r="87" spans="1:3" x14ac:dyDescent="0.25">
      <c r="A87" s="5" t="s">
        <v>2</v>
      </c>
      <c r="B87" s="4" t="s">
        <v>1</v>
      </c>
      <c r="C87" s="3">
        <v>42850.44109953703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1724537035</v>
      </c>
    </row>
    <row r="109" spans="1:3" x14ac:dyDescent="0.25">
      <c r="A109" s="5" t="s">
        <v>2</v>
      </c>
      <c r="B109" s="4" t="s">
        <v>1</v>
      </c>
      <c r="C109" s="3">
        <v>42850.44237268518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2372685182</v>
      </c>
    </row>
    <row r="114" spans="1:3" x14ac:dyDescent="0.25">
      <c r="A114" s="5" t="s">
        <v>2</v>
      </c>
      <c r="B114" s="4" t="s">
        <v>1</v>
      </c>
      <c r="C114" s="3">
        <v>42850.44265046296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2650462966</v>
      </c>
    </row>
    <row r="119" spans="1:3" x14ac:dyDescent="0.25">
      <c r="A119" s="5" t="s">
        <v>2</v>
      </c>
      <c r="B119" s="4" t="s">
        <v>1</v>
      </c>
      <c r="C119" s="3">
        <v>42850.4429050925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290509259</v>
      </c>
    </row>
    <row r="124" spans="1:3" x14ac:dyDescent="0.25">
      <c r="A124" s="5" t="s">
        <v>2</v>
      </c>
      <c r="B124" s="4" t="s">
        <v>1</v>
      </c>
      <c r="C124" s="3">
        <v>42850.44313657407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1099537034</v>
      </c>
    </row>
    <row r="142" spans="1:3" x14ac:dyDescent="0.25">
      <c r="A142" s="5" t="s">
        <v>2</v>
      </c>
      <c r="B142" s="4" t="s">
        <v>1</v>
      </c>
      <c r="C142" s="3">
        <v>42850.44194444444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1944444443</v>
      </c>
    </row>
    <row r="147" spans="1:3" x14ac:dyDescent="0.25">
      <c r="A147" s="5" t="s">
        <v>2</v>
      </c>
      <c r="B147" s="4" t="s">
        <v>1</v>
      </c>
      <c r="C147" s="3">
        <v>42850.44249999999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2499999997</v>
      </c>
    </row>
    <row r="152" spans="1:3" x14ac:dyDescent="0.25">
      <c r="A152" s="5" t="s">
        <v>2</v>
      </c>
      <c r="B152" s="4" t="s">
        <v>1</v>
      </c>
      <c r="C152" s="3">
        <v>42850.4427777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2777777775</v>
      </c>
    </row>
    <row r="157" spans="1:3" x14ac:dyDescent="0.25">
      <c r="A157" s="5" t="s">
        <v>2</v>
      </c>
      <c r="B157" s="4" t="s">
        <v>1</v>
      </c>
      <c r="C157" s="3">
        <v>42850.443032407406</v>
      </c>
    </row>
    <row r="159" spans="1:3" x14ac:dyDescent="0.25">
      <c r="A159" s="2" t="s">
        <v>0</v>
      </c>
    </row>
    <row r="161" spans="1:1" x14ac:dyDescent="0.25">
      <c r="A161" s="1">
        <v>42850.4457523148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94</v>
      </c>
    </row>
    <row r="10" spans="1:1" x14ac:dyDescent="0.25">
      <c r="A10" s="14" t="s">
        <v>39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6284722221</v>
      </c>
    </row>
    <row r="39" spans="1:3" x14ac:dyDescent="0.25">
      <c r="A39" s="5" t="s">
        <v>2</v>
      </c>
      <c r="B39" s="4" t="s">
        <v>1</v>
      </c>
      <c r="C39" s="3">
        <v>42986.64737268518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7372685184</v>
      </c>
    </row>
    <row r="44" spans="1:3" x14ac:dyDescent="0.25">
      <c r="A44" s="5" t="s">
        <v>2</v>
      </c>
      <c r="B44" s="4" t="s">
        <v>1</v>
      </c>
      <c r="C44" s="3">
        <v>42986.64807870370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8078703707</v>
      </c>
    </row>
    <row r="49" spans="1:3" x14ac:dyDescent="0.25">
      <c r="A49" s="5" t="s">
        <v>2</v>
      </c>
      <c r="B49" s="4" t="s">
        <v>1</v>
      </c>
      <c r="C49" s="3">
        <v>42986.64876157407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8761574077</v>
      </c>
    </row>
    <row r="54" spans="1:3" x14ac:dyDescent="0.25">
      <c r="A54" s="5" t="s">
        <v>2</v>
      </c>
      <c r="B54" s="4" t="s">
        <v>1</v>
      </c>
      <c r="C54" s="3">
        <v>42986.64909722222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6284722221</v>
      </c>
    </row>
    <row r="72" spans="1:3" x14ac:dyDescent="0.25">
      <c r="A72" s="5" t="s">
        <v>2</v>
      </c>
      <c r="B72" s="4" t="s">
        <v>1</v>
      </c>
      <c r="C72" s="3">
        <v>42986.6472569444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7256944445</v>
      </c>
    </row>
    <row r="77" spans="1:3" x14ac:dyDescent="0.25">
      <c r="A77" s="5" t="s">
        <v>2</v>
      </c>
      <c r="B77" s="4" t="s">
        <v>1</v>
      </c>
      <c r="C77" s="3">
        <v>42986.6477083333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770833333</v>
      </c>
    </row>
    <row r="82" spans="1:3" x14ac:dyDescent="0.25">
      <c r="A82" s="5" t="s">
        <v>2</v>
      </c>
      <c r="B82" s="4" t="s">
        <v>1</v>
      </c>
      <c r="C82" s="3">
        <v>42986.64826388889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8263888892</v>
      </c>
    </row>
    <row r="87" spans="1:3" x14ac:dyDescent="0.25">
      <c r="A87" s="5" t="s">
        <v>2</v>
      </c>
      <c r="B87" s="4" t="s">
        <v>1</v>
      </c>
      <c r="C87" s="3">
        <v>42986.64853009259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9097222224</v>
      </c>
    </row>
    <row r="109" spans="1:3" x14ac:dyDescent="0.25">
      <c r="A109" s="5" t="s">
        <v>2</v>
      </c>
      <c r="B109" s="4" t="s">
        <v>1</v>
      </c>
      <c r="C109" s="3">
        <v>42986.6496875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9687500001</v>
      </c>
    </row>
    <row r="114" spans="1:3" x14ac:dyDescent="0.25">
      <c r="A114" s="5" t="s">
        <v>2</v>
      </c>
      <c r="B114" s="4" t="s">
        <v>1</v>
      </c>
      <c r="C114" s="3">
        <v>42986.64995370370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9953703702</v>
      </c>
    </row>
    <row r="119" spans="1:3" x14ac:dyDescent="0.25">
      <c r="A119" s="5" t="s">
        <v>2</v>
      </c>
      <c r="B119" s="4" t="s">
        <v>1</v>
      </c>
      <c r="C119" s="3">
        <v>42986.6502199074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0219907409</v>
      </c>
    </row>
    <row r="124" spans="1:3" x14ac:dyDescent="0.25">
      <c r="A124" s="5" t="s">
        <v>2</v>
      </c>
      <c r="B124" s="4" t="s">
        <v>1</v>
      </c>
      <c r="C124" s="3">
        <v>42986.65045138888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8530092592</v>
      </c>
    </row>
    <row r="142" spans="1:3" x14ac:dyDescent="0.25">
      <c r="A142" s="5" t="s">
        <v>2</v>
      </c>
      <c r="B142" s="4" t="s">
        <v>1</v>
      </c>
      <c r="C142" s="3">
        <v>42986.6491319444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9131944447</v>
      </c>
    </row>
    <row r="147" spans="1:3" x14ac:dyDescent="0.25">
      <c r="A147" s="5" t="s">
        <v>2</v>
      </c>
      <c r="B147" s="4" t="s">
        <v>1</v>
      </c>
      <c r="C147" s="3">
        <v>42986.64968750000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9687500001</v>
      </c>
    </row>
    <row r="152" spans="1:3" x14ac:dyDescent="0.25">
      <c r="A152" s="5" t="s">
        <v>2</v>
      </c>
      <c r="B152" s="4" t="s">
        <v>1</v>
      </c>
      <c r="C152" s="3">
        <v>42986.64998842592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9988425925</v>
      </c>
    </row>
    <row r="157" spans="1:3" x14ac:dyDescent="0.25">
      <c r="A157" s="5" t="s">
        <v>2</v>
      </c>
      <c r="B157" s="4" t="s">
        <v>1</v>
      </c>
      <c r="C157" s="3">
        <v>42986.650254629632</v>
      </c>
    </row>
    <row r="159" spans="1:3" x14ac:dyDescent="0.25">
      <c r="A159" s="2" t="s">
        <v>0</v>
      </c>
    </row>
    <row r="161" spans="1:1" x14ac:dyDescent="0.25">
      <c r="A161" s="1">
        <v>42986.6506250000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06</v>
      </c>
    </row>
    <row r="10" spans="1:1" x14ac:dyDescent="0.25">
      <c r="A10" s="14" t="s">
        <v>220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2245370372</v>
      </c>
    </row>
    <row r="39" spans="1:3" x14ac:dyDescent="0.25">
      <c r="A39" s="52" t="s">
        <v>2</v>
      </c>
      <c r="B39" s="4" t="s">
        <v>1</v>
      </c>
      <c r="C39" s="3">
        <v>43020.684884259259</v>
      </c>
    </row>
    <row r="41" spans="1:3" x14ac:dyDescent="0.25">
      <c r="A41" s="2" t="s">
        <v>0</v>
      </c>
    </row>
    <row r="43" spans="1:3" x14ac:dyDescent="0.25">
      <c r="A43" s="1">
        <v>43020.68564814814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3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08</v>
      </c>
    </row>
    <row r="10" spans="1:1" x14ac:dyDescent="0.25">
      <c r="A10" s="14" t="s">
        <v>220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48796296296</v>
      </c>
    </row>
    <row r="37" spans="1:3" x14ac:dyDescent="0.25">
      <c r="A37" s="52" t="s">
        <v>2</v>
      </c>
      <c r="B37" s="4" t="s">
        <v>1</v>
      </c>
      <c r="C37" s="3">
        <v>43019.449270833335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49270833335</v>
      </c>
    </row>
    <row r="42" spans="1:3" x14ac:dyDescent="0.25">
      <c r="A42" s="52" t="s">
        <v>2</v>
      </c>
      <c r="B42" s="4" t="s">
        <v>1</v>
      </c>
      <c r="C42" s="3">
        <v>43019.449976851851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49976851851</v>
      </c>
    </row>
    <row r="47" spans="1:3" x14ac:dyDescent="0.25">
      <c r="A47" s="52" t="s">
        <v>2</v>
      </c>
      <c r="B47" s="4" t="s">
        <v>1</v>
      </c>
      <c r="C47" s="3">
        <v>43019.450682870367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0682870367</v>
      </c>
    </row>
    <row r="52" spans="1:3" x14ac:dyDescent="0.25">
      <c r="A52" s="52" t="s">
        <v>2</v>
      </c>
      <c r="B52" s="4" t="s">
        <v>1</v>
      </c>
      <c r="C52" s="3">
        <v>43019.451018518521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974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48796296296</v>
      </c>
    </row>
    <row r="68" spans="1:3" x14ac:dyDescent="0.25">
      <c r="A68" s="52" t="s">
        <v>2</v>
      </c>
      <c r="B68" s="4" t="s">
        <v>1</v>
      </c>
      <c r="C68" s="3">
        <v>43019.449155092596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49155092596</v>
      </c>
    </row>
    <row r="73" spans="1:3" x14ac:dyDescent="0.25">
      <c r="A73" s="52" t="s">
        <v>2</v>
      </c>
      <c r="B73" s="4" t="s">
        <v>1</v>
      </c>
      <c r="C73" s="3">
        <v>43019.449606481481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49606481481</v>
      </c>
    </row>
    <row r="78" spans="1:3" x14ac:dyDescent="0.25">
      <c r="A78" s="52" t="s">
        <v>2</v>
      </c>
      <c r="B78" s="4" t="s">
        <v>1</v>
      </c>
      <c r="C78" s="3">
        <v>43019.450266203705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0266203705</v>
      </c>
    </row>
    <row r="83" spans="1:3" x14ac:dyDescent="0.25">
      <c r="A83" s="52" t="s">
        <v>2</v>
      </c>
      <c r="B83" s="4" t="s">
        <v>1</v>
      </c>
      <c r="C83" s="3">
        <v>43019.450555555559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975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1018518521</v>
      </c>
    </row>
    <row r="103" spans="1:3" x14ac:dyDescent="0.25">
      <c r="A103" s="52" t="s">
        <v>2</v>
      </c>
      <c r="B103" s="4" t="s">
        <v>1</v>
      </c>
      <c r="C103" s="3">
        <v>43019.451562499999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1562499999</v>
      </c>
    </row>
    <row r="108" spans="1:3" x14ac:dyDescent="0.25">
      <c r="A108" s="52" t="s">
        <v>2</v>
      </c>
      <c r="B108" s="4" t="s">
        <v>1</v>
      </c>
      <c r="C108" s="3">
        <v>43019.451840277776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1840277776</v>
      </c>
    </row>
    <row r="113" spans="1:3" x14ac:dyDescent="0.25">
      <c r="A113" s="52" t="s">
        <v>2</v>
      </c>
      <c r="B113" s="4" t="s">
        <v>1</v>
      </c>
      <c r="C113" s="3">
        <v>43019.452094907407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2094907407</v>
      </c>
    </row>
    <row r="118" spans="1:3" x14ac:dyDescent="0.25">
      <c r="A118" s="52" t="s">
        <v>2</v>
      </c>
      <c r="B118" s="4" t="s">
        <v>1</v>
      </c>
      <c r="C118" s="3">
        <v>43019.452326388891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974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0555555559</v>
      </c>
    </row>
    <row r="134" spans="1:3" x14ac:dyDescent="0.25">
      <c r="A134" s="52" t="s">
        <v>2</v>
      </c>
      <c r="B134" s="4" t="s">
        <v>1</v>
      </c>
      <c r="C134" s="3">
        <v>43019.451168981483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1168981483</v>
      </c>
    </row>
    <row r="139" spans="1:3" x14ac:dyDescent="0.25">
      <c r="A139" s="52" t="s">
        <v>2</v>
      </c>
      <c r="B139" s="4" t="s">
        <v>1</v>
      </c>
      <c r="C139" s="3">
        <v>43019.45171296296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171296296</v>
      </c>
    </row>
    <row r="144" spans="1:3" x14ac:dyDescent="0.25">
      <c r="A144" s="52" t="s">
        <v>2</v>
      </c>
      <c r="B144" s="4" t="s">
        <v>1</v>
      </c>
      <c r="C144" s="3">
        <v>43019.452013888891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2013888891</v>
      </c>
    </row>
    <row r="149" spans="1:3" x14ac:dyDescent="0.25">
      <c r="A149" s="52" t="s">
        <v>2</v>
      </c>
      <c r="B149" s="4" t="s">
        <v>1</v>
      </c>
      <c r="C149" s="3">
        <v>43019.452268518522</v>
      </c>
    </row>
    <row r="151" spans="1:3" x14ac:dyDescent="0.25">
      <c r="A151" s="2" t="s">
        <v>0</v>
      </c>
    </row>
    <row r="153" spans="1:3" x14ac:dyDescent="0.25">
      <c r="A153" s="1">
        <v>43019.452835648146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09</v>
      </c>
    </row>
    <row r="10" spans="1:1" x14ac:dyDescent="0.25">
      <c r="A10" s="14" t="s">
        <v>21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6053240741</v>
      </c>
    </row>
    <row r="39" spans="1:3" x14ac:dyDescent="0.25">
      <c r="A39" s="52" t="s">
        <v>2</v>
      </c>
      <c r="B39" s="4" t="s">
        <v>1</v>
      </c>
      <c r="C39" s="3">
        <v>43019.456527777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652777778</v>
      </c>
    </row>
    <row r="44" spans="1:3" x14ac:dyDescent="0.25">
      <c r="A44" s="52" t="s">
        <v>2</v>
      </c>
      <c r="B44" s="4" t="s">
        <v>1</v>
      </c>
      <c r="C44" s="3">
        <v>43019.45723379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7233796296</v>
      </c>
    </row>
    <row r="49" spans="1:3" x14ac:dyDescent="0.25">
      <c r="A49" s="52" t="s">
        <v>2</v>
      </c>
      <c r="B49" s="4" t="s">
        <v>1</v>
      </c>
      <c r="C49" s="3">
        <v>43019.45791666666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7916666666</v>
      </c>
    </row>
    <row r="54" spans="1:3" x14ac:dyDescent="0.25">
      <c r="A54" s="52" t="s">
        <v>2</v>
      </c>
      <c r="B54" s="4" t="s">
        <v>1</v>
      </c>
      <c r="C54" s="3">
        <v>43019.458252314813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6053240741</v>
      </c>
    </row>
    <row r="72" spans="1:3" x14ac:dyDescent="0.25">
      <c r="A72" s="52" t="s">
        <v>2</v>
      </c>
      <c r="B72" s="4" t="s">
        <v>1</v>
      </c>
      <c r="C72" s="3">
        <v>43019.45641203703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6412037034</v>
      </c>
    </row>
    <row r="77" spans="1:3" x14ac:dyDescent="0.25">
      <c r="A77" s="52" t="s">
        <v>2</v>
      </c>
      <c r="B77" s="4" t="s">
        <v>1</v>
      </c>
      <c r="C77" s="3">
        <v>43019.45686342592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6863425927</v>
      </c>
    </row>
    <row r="82" spans="1:3" x14ac:dyDescent="0.25">
      <c r="A82" s="52" t="s">
        <v>2</v>
      </c>
      <c r="B82" s="4" t="s">
        <v>1</v>
      </c>
      <c r="C82" s="3">
        <v>43019.45748842592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7488425927</v>
      </c>
    </row>
    <row r="87" spans="1:3" x14ac:dyDescent="0.25">
      <c r="A87" s="52" t="s">
        <v>2</v>
      </c>
      <c r="B87" s="4" t="s">
        <v>1</v>
      </c>
      <c r="C87" s="3">
        <v>43019.457766203705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58252314813</v>
      </c>
    </row>
    <row r="109" spans="1:3" x14ac:dyDescent="0.25">
      <c r="A109" s="52" t="s">
        <v>2</v>
      </c>
      <c r="B109" s="4" t="s">
        <v>1</v>
      </c>
      <c r="C109" s="3">
        <v>43019.4595486111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59548611114</v>
      </c>
    </row>
    <row r="114" spans="1:3" x14ac:dyDescent="0.25">
      <c r="A114" s="52" t="s">
        <v>2</v>
      </c>
      <c r="B114" s="4" t="s">
        <v>1</v>
      </c>
      <c r="C114" s="3">
        <v>43019.4598263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59826388891</v>
      </c>
    </row>
    <row r="119" spans="1:3" x14ac:dyDescent="0.25">
      <c r="A119" s="52" t="s">
        <v>2</v>
      </c>
      <c r="B119" s="4" t="s">
        <v>1</v>
      </c>
      <c r="C119" s="3">
        <v>43019.46009259259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0092592592</v>
      </c>
    </row>
    <row r="124" spans="1:3" x14ac:dyDescent="0.25">
      <c r="A124" s="52" t="s">
        <v>2</v>
      </c>
      <c r="B124" s="4" t="s">
        <v>1</v>
      </c>
      <c r="C124" s="3">
        <v>43019.46032407407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7766203705</v>
      </c>
    </row>
    <row r="142" spans="1:3" x14ac:dyDescent="0.25">
      <c r="A142" s="52" t="s">
        <v>2</v>
      </c>
      <c r="B142" s="4" t="s">
        <v>1</v>
      </c>
      <c r="C142" s="3">
        <v>43019.4594907407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59490740737</v>
      </c>
    </row>
    <row r="147" spans="1:3" x14ac:dyDescent="0.25">
      <c r="A147" s="52" t="s">
        <v>2</v>
      </c>
      <c r="B147" s="4" t="s">
        <v>1</v>
      </c>
      <c r="C147" s="3">
        <v>43019.46002314814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0023148145</v>
      </c>
    </row>
    <row r="152" spans="1:3" x14ac:dyDescent="0.25">
      <c r="A152" s="52" t="s">
        <v>2</v>
      </c>
      <c r="B152" s="4" t="s">
        <v>1</v>
      </c>
      <c r="C152" s="3">
        <v>43019.4603124999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0312499999</v>
      </c>
    </row>
    <row r="157" spans="1:3" x14ac:dyDescent="0.25">
      <c r="A157" s="52" t="s">
        <v>2</v>
      </c>
      <c r="B157" s="4" t="s">
        <v>1</v>
      </c>
      <c r="C157" s="3">
        <v>43019.46056712963</v>
      </c>
    </row>
    <row r="159" spans="1:3" x14ac:dyDescent="0.25">
      <c r="A159" s="2" t="s">
        <v>0</v>
      </c>
    </row>
    <row r="161" spans="1:1" x14ac:dyDescent="0.25">
      <c r="A161" s="1">
        <v>43019.4612384259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87</v>
      </c>
    </row>
    <row r="10" spans="1:1" x14ac:dyDescent="0.25">
      <c r="A10" s="14" t="s">
        <v>221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3101851848</v>
      </c>
    </row>
    <row r="39" spans="1:3" x14ac:dyDescent="0.25">
      <c r="A39" s="52" t="s">
        <v>2</v>
      </c>
      <c r="B39" s="4" t="s">
        <v>1</v>
      </c>
      <c r="C39" s="3">
        <v>43019.46444444444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4444444442</v>
      </c>
    </row>
    <row r="44" spans="1:3" x14ac:dyDescent="0.25">
      <c r="A44" s="52" t="s">
        <v>2</v>
      </c>
      <c r="B44" s="4" t="s">
        <v>1</v>
      </c>
      <c r="C44" s="3">
        <v>43019.46515046296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5150462966</v>
      </c>
    </row>
    <row r="49" spans="1:3" x14ac:dyDescent="0.25">
      <c r="A49" s="52" t="s">
        <v>2</v>
      </c>
      <c r="B49" s="4" t="s">
        <v>1</v>
      </c>
      <c r="C49" s="3">
        <v>43019.4658333333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5833333335</v>
      </c>
    </row>
    <row r="54" spans="1:3" x14ac:dyDescent="0.25">
      <c r="A54" s="52" t="s">
        <v>2</v>
      </c>
      <c r="B54" s="4" t="s">
        <v>1</v>
      </c>
      <c r="C54" s="3">
        <v>43019.466168981482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3101851848</v>
      </c>
    </row>
    <row r="72" spans="1:3" x14ac:dyDescent="0.25">
      <c r="A72" s="52" t="s">
        <v>2</v>
      </c>
      <c r="B72" s="4" t="s">
        <v>1</v>
      </c>
      <c r="C72" s="3">
        <v>43019.46430555555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4305555557</v>
      </c>
    </row>
    <row r="77" spans="1:3" x14ac:dyDescent="0.25">
      <c r="A77" s="52" t="s">
        <v>2</v>
      </c>
      <c r="B77" s="4" t="s">
        <v>1</v>
      </c>
      <c r="C77" s="3">
        <v>43019.46476851851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4768518519</v>
      </c>
    </row>
    <row r="82" spans="1:3" x14ac:dyDescent="0.25">
      <c r="A82" s="52" t="s">
        <v>2</v>
      </c>
      <c r="B82" s="4" t="s">
        <v>1</v>
      </c>
      <c r="C82" s="3">
        <v>43019.4653703703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5370370373</v>
      </c>
    </row>
    <row r="87" spans="1:3" x14ac:dyDescent="0.25">
      <c r="A87" s="52" t="s">
        <v>2</v>
      </c>
      <c r="B87" s="4" t="s">
        <v>1</v>
      </c>
      <c r="C87" s="3">
        <v>43019.46564814815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6168981482</v>
      </c>
    </row>
    <row r="109" spans="1:3" x14ac:dyDescent="0.25">
      <c r="A109" s="52" t="s">
        <v>2</v>
      </c>
      <c r="B109" s="4" t="s">
        <v>1</v>
      </c>
      <c r="C109" s="3">
        <v>43019.46668981481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6689814813</v>
      </c>
    </row>
    <row r="114" spans="1:3" x14ac:dyDescent="0.25">
      <c r="A114" s="52" t="s">
        <v>2</v>
      </c>
      <c r="B114" s="4" t="s">
        <v>1</v>
      </c>
      <c r="C114" s="3">
        <v>43019.46695601852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6956018521</v>
      </c>
    </row>
    <row r="119" spans="1:3" x14ac:dyDescent="0.25">
      <c r="A119" s="52" t="s">
        <v>2</v>
      </c>
      <c r="B119" s="4" t="s">
        <v>1</v>
      </c>
      <c r="C119" s="3">
        <v>43019.46722222222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7222222222</v>
      </c>
    </row>
    <row r="124" spans="1:3" x14ac:dyDescent="0.25">
      <c r="A124" s="52" t="s">
        <v>2</v>
      </c>
      <c r="B124" s="4" t="s">
        <v>1</v>
      </c>
      <c r="C124" s="3">
        <v>43019.467453703706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5648148151</v>
      </c>
    </row>
    <row r="142" spans="1:3" x14ac:dyDescent="0.25">
      <c r="A142" s="52" t="s">
        <v>2</v>
      </c>
      <c r="B142" s="4" t="s">
        <v>1</v>
      </c>
      <c r="C142" s="3">
        <v>43019.46614583333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6145833336</v>
      </c>
    </row>
    <row r="147" spans="1:3" x14ac:dyDescent="0.25">
      <c r="A147" s="52" t="s">
        <v>2</v>
      </c>
      <c r="B147" s="4" t="s">
        <v>1</v>
      </c>
      <c r="C147" s="3">
        <v>43019.46668981481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6689814813</v>
      </c>
    </row>
    <row r="152" spans="1:3" x14ac:dyDescent="0.25">
      <c r="A152" s="52" t="s">
        <v>2</v>
      </c>
      <c r="B152" s="4" t="s">
        <v>1</v>
      </c>
      <c r="C152" s="3">
        <v>43019.46696759259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6967592591</v>
      </c>
    </row>
    <row r="157" spans="1:3" x14ac:dyDescent="0.25">
      <c r="A157" s="52" t="s">
        <v>2</v>
      </c>
      <c r="B157" s="4" t="s">
        <v>1</v>
      </c>
      <c r="C157" s="3">
        <v>43019.467222222222</v>
      </c>
    </row>
    <row r="159" spans="1:3" x14ac:dyDescent="0.25">
      <c r="A159" s="2" t="s">
        <v>0</v>
      </c>
    </row>
    <row r="161" spans="1:1" x14ac:dyDescent="0.25">
      <c r="A161" s="1">
        <v>43019.4688310185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12</v>
      </c>
    </row>
    <row r="10" spans="1:1" x14ac:dyDescent="0.25">
      <c r="A10" s="14" t="s">
        <v>22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6574074076</v>
      </c>
    </row>
    <row r="27" spans="1:3" x14ac:dyDescent="0.25">
      <c r="A27" s="52" t="s">
        <v>2</v>
      </c>
      <c r="B27" s="4" t="s">
        <v>1</v>
      </c>
      <c r="C27" s="3">
        <v>43019.54731481481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7314814816</v>
      </c>
    </row>
    <row r="32" spans="1:3" x14ac:dyDescent="0.25">
      <c r="A32" s="52" t="s">
        <v>2</v>
      </c>
      <c r="B32" s="4" t="s">
        <v>1</v>
      </c>
      <c r="C32" s="3">
        <v>43019.551921296297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51921296297</v>
      </c>
    </row>
    <row r="39" spans="1:3" x14ac:dyDescent="0.25">
      <c r="A39" s="52" t="s">
        <v>2</v>
      </c>
      <c r="B39" s="4" t="s">
        <v>1</v>
      </c>
      <c r="C39" s="3">
        <v>43019.55201388889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5201388889</v>
      </c>
    </row>
    <row r="53" spans="1:3" x14ac:dyDescent="0.25">
      <c r="A53" s="52" t="s">
        <v>2</v>
      </c>
      <c r="B53" s="4" t="s">
        <v>1</v>
      </c>
      <c r="C53" s="3">
        <v>43019.552060185182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52071759259</v>
      </c>
    </row>
    <row r="65" spans="1:3" x14ac:dyDescent="0.25">
      <c r="A65" s="52" t="s">
        <v>2</v>
      </c>
      <c r="B65" s="4" t="s">
        <v>1</v>
      </c>
      <c r="C65" s="3">
        <v>43019.552499999998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991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2511574075</v>
      </c>
    </row>
    <row r="81" spans="1:3" x14ac:dyDescent="0.25">
      <c r="A81" s="52" t="s">
        <v>2</v>
      </c>
      <c r="B81" s="4" t="s">
        <v>1</v>
      </c>
      <c r="C81" s="3">
        <v>43019.552604166667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2604166667</v>
      </c>
    </row>
    <row r="88" spans="1:3" x14ac:dyDescent="0.25">
      <c r="A88" s="52" t="s">
        <v>2</v>
      </c>
      <c r="B88" s="4" t="s">
        <v>1</v>
      </c>
      <c r="C88" s="3">
        <v>43019.552627314813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990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2627314813</v>
      </c>
    </row>
    <row r="106" spans="1:3" x14ac:dyDescent="0.25">
      <c r="A106" s="52" t="s">
        <v>2</v>
      </c>
      <c r="B106" s="4" t="s">
        <v>1</v>
      </c>
      <c r="C106" s="3">
        <v>43019.55275462962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2754629629</v>
      </c>
    </row>
    <row r="111" spans="1:3" x14ac:dyDescent="0.25">
      <c r="A111" s="52" t="s">
        <v>2</v>
      </c>
      <c r="B111" s="4" t="s">
        <v>1</v>
      </c>
      <c r="C111" s="3">
        <v>43019.552916666667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2928240744</v>
      </c>
    </row>
    <row r="133" spans="1:3" x14ac:dyDescent="0.25">
      <c r="A133" s="52" t="s">
        <v>2</v>
      </c>
      <c r="B133" s="4" t="s">
        <v>1</v>
      </c>
      <c r="C133" s="3">
        <v>43019.553449074076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3449074076</v>
      </c>
    </row>
    <row r="138" spans="1:3" x14ac:dyDescent="0.25">
      <c r="A138" s="52" t="s">
        <v>2</v>
      </c>
      <c r="B138" s="4" t="s">
        <v>1</v>
      </c>
      <c r="C138" s="3">
        <v>43019.55415509259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4155092592</v>
      </c>
    </row>
    <row r="143" spans="1:3" x14ac:dyDescent="0.25">
      <c r="A143" s="52" t="s">
        <v>2</v>
      </c>
      <c r="B143" s="4" t="s">
        <v>1</v>
      </c>
      <c r="C143" s="3">
        <v>43019.55486111110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4861111108</v>
      </c>
    </row>
    <row r="148" spans="1:3" x14ac:dyDescent="0.25">
      <c r="A148" s="52" t="s">
        <v>2</v>
      </c>
      <c r="B148" s="4" t="s">
        <v>1</v>
      </c>
      <c r="C148" s="3">
        <v>43019.555196759262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5196759262</v>
      </c>
    </row>
    <row r="166" spans="1:3" x14ac:dyDescent="0.25">
      <c r="A166" s="52" t="s">
        <v>2</v>
      </c>
      <c r="B166" s="4" t="s">
        <v>1</v>
      </c>
      <c r="C166" s="3">
        <v>43019.55556712963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5567129632</v>
      </c>
    </row>
    <row r="171" spans="1:3" x14ac:dyDescent="0.25">
      <c r="A171" s="52" t="s">
        <v>2</v>
      </c>
      <c r="B171" s="4" t="s">
        <v>1</v>
      </c>
      <c r="C171" s="3">
        <v>43019.55601851851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6018518517</v>
      </c>
    </row>
    <row r="176" spans="1:3" x14ac:dyDescent="0.25">
      <c r="A176" s="52" t="s">
        <v>2</v>
      </c>
      <c r="B176" s="4" t="s">
        <v>1</v>
      </c>
      <c r="C176" s="3">
        <v>43019.55660879629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6620370371</v>
      </c>
    </row>
    <row r="181" spans="1:3" x14ac:dyDescent="0.25">
      <c r="A181" s="52" t="s">
        <v>2</v>
      </c>
      <c r="B181" s="4" t="s">
        <v>1</v>
      </c>
      <c r="C181" s="3">
        <v>43019.556898148148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56898148148</v>
      </c>
    </row>
    <row r="203" spans="1:3" x14ac:dyDescent="0.25">
      <c r="A203" s="52" t="s">
        <v>2</v>
      </c>
      <c r="B203" s="4" t="s">
        <v>1</v>
      </c>
      <c r="C203" s="3">
        <v>43019.55935185185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59351851851</v>
      </c>
    </row>
    <row r="208" spans="1:3" x14ac:dyDescent="0.25">
      <c r="A208" s="52" t="s">
        <v>2</v>
      </c>
      <c r="B208" s="4" t="s">
        <v>1</v>
      </c>
      <c r="C208" s="3">
        <v>43019.5610879629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6108796296</v>
      </c>
    </row>
    <row r="213" spans="1:3" x14ac:dyDescent="0.25">
      <c r="A213" s="52" t="s">
        <v>2</v>
      </c>
      <c r="B213" s="4" t="s">
        <v>1</v>
      </c>
      <c r="C213" s="3">
        <v>43019.56158564814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61585648145</v>
      </c>
    </row>
    <row r="218" spans="1:3" x14ac:dyDescent="0.25">
      <c r="A218" s="52" t="s">
        <v>2</v>
      </c>
      <c r="B218" s="4" t="s">
        <v>1</v>
      </c>
      <c r="C218" s="3">
        <v>43019.56207175926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2071759261</v>
      </c>
    </row>
    <row r="223" spans="1:3" x14ac:dyDescent="0.25">
      <c r="A223" s="52" t="s">
        <v>2</v>
      </c>
      <c r="B223" s="4" t="s">
        <v>1</v>
      </c>
      <c r="C223" s="3">
        <v>43019.562488425923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2488425923</v>
      </c>
    </row>
    <row r="228" spans="1:3" x14ac:dyDescent="0.25">
      <c r="A228" s="52" t="s">
        <v>2</v>
      </c>
      <c r="B228" s="4" t="s">
        <v>1</v>
      </c>
      <c r="C228" s="3">
        <v>43019.56280092592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2800925924</v>
      </c>
    </row>
    <row r="233" spans="1:3" x14ac:dyDescent="0.25">
      <c r="A233" s="52" t="s">
        <v>2</v>
      </c>
      <c r="B233" s="4" t="s">
        <v>1</v>
      </c>
      <c r="C233" s="3">
        <v>43019.563067129631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3067129631</v>
      </c>
    </row>
    <row r="251" spans="1:3" x14ac:dyDescent="0.25">
      <c r="A251" s="52" t="s">
        <v>2</v>
      </c>
      <c r="B251" s="4" t="s">
        <v>1</v>
      </c>
      <c r="C251" s="3">
        <v>43019.56405092592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4050925925</v>
      </c>
    </row>
    <row r="256" spans="1:3" x14ac:dyDescent="0.25">
      <c r="A256" s="52" t="s">
        <v>2</v>
      </c>
      <c r="B256" s="4" t="s">
        <v>1</v>
      </c>
      <c r="C256" s="3">
        <v>43019.56450231481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4513888887</v>
      </c>
    </row>
    <row r="261" spans="1:3" x14ac:dyDescent="0.25">
      <c r="A261" s="52" t="s">
        <v>2</v>
      </c>
      <c r="B261" s="4" t="s">
        <v>1</v>
      </c>
      <c r="C261" s="3">
        <v>43019.565312500003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5324074072</v>
      </c>
    </row>
    <row r="266" spans="1:3" x14ac:dyDescent="0.25">
      <c r="A266" s="52" t="s">
        <v>2</v>
      </c>
      <c r="B266" s="4" t="s">
        <v>1</v>
      </c>
      <c r="C266" s="3">
        <v>43019.565625000003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5625000003</v>
      </c>
    </row>
    <row r="271" spans="1:3" x14ac:dyDescent="0.25">
      <c r="A271" s="52" t="s">
        <v>2</v>
      </c>
      <c r="B271" s="4" t="s">
        <v>1</v>
      </c>
      <c r="C271" s="3">
        <v>43019.565891203703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5891203703</v>
      </c>
    </row>
    <row r="293" spans="1:3" x14ac:dyDescent="0.25">
      <c r="A293" s="52" t="s">
        <v>2</v>
      </c>
      <c r="B293" s="4" t="s">
        <v>1</v>
      </c>
      <c r="C293" s="3">
        <v>43019.56762731481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7627314813</v>
      </c>
    </row>
    <row r="298" spans="1:3" x14ac:dyDescent="0.25">
      <c r="A298" s="52" t="s">
        <v>2</v>
      </c>
      <c r="B298" s="4" t="s">
        <v>1</v>
      </c>
      <c r="C298" s="3">
        <v>43019.569456018522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922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92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69456018522</v>
      </c>
    </row>
    <row r="344" spans="1:3" x14ac:dyDescent="0.25">
      <c r="A344" s="52" t="s">
        <v>2</v>
      </c>
      <c r="B344" s="4" t="s">
        <v>1</v>
      </c>
      <c r="C344" s="3">
        <v>43019.56988425926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69884259261</v>
      </c>
    </row>
    <row r="349" spans="1:3" x14ac:dyDescent="0.25">
      <c r="A349" s="52" t="s">
        <v>2</v>
      </c>
      <c r="B349" s="4" t="s">
        <v>1</v>
      </c>
      <c r="C349" s="3">
        <v>43019.60615740740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06157407405</v>
      </c>
    </row>
    <row r="354" spans="1:3" x14ac:dyDescent="0.25">
      <c r="A354" s="52" t="s">
        <v>2</v>
      </c>
      <c r="B354" s="4" t="s">
        <v>1</v>
      </c>
      <c r="C354" s="3">
        <v>43019.60672453703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06724537036</v>
      </c>
    </row>
    <row r="359" spans="1:3" x14ac:dyDescent="0.25">
      <c r="A359" s="52" t="s">
        <v>2</v>
      </c>
      <c r="B359" s="4" t="s">
        <v>1</v>
      </c>
      <c r="C359" s="3">
        <v>43019.60768518518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07685185183</v>
      </c>
    </row>
    <row r="364" spans="1:3" x14ac:dyDescent="0.25">
      <c r="A364" s="52" t="s">
        <v>2</v>
      </c>
      <c r="B364" s="4" t="s">
        <v>1</v>
      </c>
      <c r="C364" s="3">
        <v>43019.60768518518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07685185183</v>
      </c>
    </row>
    <row r="369" spans="1:3" x14ac:dyDescent="0.25">
      <c r="A369" s="52" t="s">
        <v>2</v>
      </c>
      <c r="B369" s="4" t="s">
        <v>1</v>
      </c>
      <c r="C369" s="3">
        <v>43019.609108796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091087963</v>
      </c>
    </row>
    <row r="374" spans="1:3" x14ac:dyDescent="0.25">
      <c r="A374" s="52" t="s">
        <v>2</v>
      </c>
      <c r="B374" s="4" t="s">
        <v>1</v>
      </c>
      <c r="C374" s="3">
        <v>43019.64924768518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49247685185</v>
      </c>
    </row>
    <row r="379" spans="1:3" x14ac:dyDescent="0.25">
      <c r="A379" s="52" t="s">
        <v>2</v>
      </c>
      <c r="B379" s="4" t="s">
        <v>1</v>
      </c>
      <c r="C379" s="3">
        <v>43019.651724537034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51724537034</v>
      </c>
    </row>
    <row r="399" spans="1:3" x14ac:dyDescent="0.25">
      <c r="A399" s="52" t="s">
        <v>145</v>
      </c>
      <c r="B399" s="52" t="s">
        <v>151</v>
      </c>
      <c r="C399" s="3">
        <v>43019.652233796296</v>
      </c>
    </row>
    <row r="400" spans="1:3" x14ac:dyDescent="0.25">
      <c r="A400" s="53" t="s">
        <v>2</v>
      </c>
      <c r="B400" s="18" t="s">
        <v>1</v>
      </c>
      <c r="C400" s="6">
        <v>43019.652233796296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52233796296</v>
      </c>
    </row>
    <row r="405" spans="1:3" x14ac:dyDescent="0.25">
      <c r="A405" s="52" t="s">
        <v>145</v>
      </c>
      <c r="B405" s="52" t="s">
        <v>149</v>
      </c>
      <c r="C405" s="3">
        <v>43019.652719907404</v>
      </c>
    </row>
    <row r="406" spans="1:3" x14ac:dyDescent="0.25">
      <c r="A406" s="53" t="s">
        <v>2</v>
      </c>
      <c r="B406" s="18" t="s">
        <v>1</v>
      </c>
      <c r="C406" s="6">
        <v>43019.65271990740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52719907404</v>
      </c>
    </row>
    <row r="411" spans="1:3" x14ac:dyDescent="0.25">
      <c r="A411" s="52" t="s">
        <v>145</v>
      </c>
      <c r="B411" s="52" t="s">
        <v>147</v>
      </c>
      <c r="C411" s="3">
        <v>43019.656215277777</v>
      </c>
    </row>
    <row r="412" spans="1:3" x14ac:dyDescent="0.25">
      <c r="A412" s="53" t="s">
        <v>2</v>
      </c>
      <c r="B412" s="18" t="s">
        <v>1</v>
      </c>
      <c r="C412" s="6">
        <v>43019.656215277777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56226851854</v>
      </c>
    </row>
    <row r="417" spans="1:3" x14ac:dyDescent="0.25">
      <c r="A417" s="52" t="s">
        <v>145</v>
      </c>
      <c r="B417" s="52" t="s">
        <v>144</v>
      </c>
      <c r="C417" s="3">
        <v>43019.656712962962</v>
      </c>
    </row>
    <row r="418" spans="1:3" x14ac:dyDescent="0.25">
      <c r="A418" s="53" t="s">
        <v>2</v>
      </c>
      <c r="B418" s="18" t="s">
        <v>1</v>
      </c>
      <c r="C418" s="6">
        <v>43019.656712962962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56712962962</v>
      </c>
    </row>
    <row r="423" spans="1:3" x14ac:dyDescent="0.25">
      <c r="A423" s="52" t="s">
        <v>2</v>
      </c>
      <c r="B423" s="4" t="s">
        <v>1</v>
      </c>
      <c r="C423" s="3">
        <v>43019.656747685185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56747685185</v>
      </c>
    </row>
    <row r="428" spans="1:3" x14ac:dyDescent="0.25">
      <c r="A428" s="52" t="s">
        <v>2</v>
      </c>
      <c r="B428" s="4" t="s">
        <v>1</v>
      </c>
      <c r="C428" s="3">
        <v>43019.657361111109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57361111109</v>
      </c>
    </row>
    <row r="464" spans="1:3" x14ac:dyDescent="0.25">
      <c r="A464" s="52" t="s">
        <v>2</v>
      </c>
      <c r="B464" s="4" t="s">
        <v>1</v>
      </c>
      <c r="C464" s="3">
        <v>43019.657372685186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57372685186</v>
      </c>
    </row>
    <row r="469" spans="1:3" x14ac:dyDescent="0.25">
      <c r="A469" s="52" t="s">
        <v>2</v>
      </c>
      <c r="B469" s="4" t="s">
        <v>1</v>
      </c>
      <c r="C469" s="3">
        <v>43019.65741898147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57418981478</v>
      </c>
    </row>
    <row r="474" spans="1:3" x14ac:dyDescent="0.25">
      <c r="A474" s="52" t="s">
        <v>2</v>
      </c>
      <c r="B474" s="4" t="s">
        <v>1</v>
      </c>
      <c r="C474" s="3">
        <v>43019.65741898147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57418981478</v>
      </c>
    </row>
    <row r="479" spans="1:3" x14ac:dyDescent="0.25">
      <c r="A479" s="52" t="s">
        <v>2</v>
      </c>
      <c r="B479" s="4" t="s">
        <v>1</v>
      </c>
      <c r="C479" s="3">
        <v>43019.65741898147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57418981478</v>
      </c>
    </row>
    <row r="484" spans="1:3" x14ac:dyDescent="0.25">
      <c r="A484" s="52" t="s">
        <v>2</v>
      </c>
      <c r="B484" s="4" t="s">
        <v>1</v>
      </c>
      <c r="C484" s="3">
        <v>43019.657418981478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57430555555</v>
      </c>
    </row>
    <row r="489" spans="1:3" x14ac:dyDescent="0.25">
      <c r="A489" s="52" t="s">
        <v>2</v>
      </c>
      <c r="B489" s="4" t="s">
        <v>1</v>
      </c>
      <c r="C489" s="3">
        <v>43019.657430555555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57430555555</v>
      </c>
    </row>
    <row r="494" spans="1:3" x14ac:dyDescent="0.25">
      <c r="A494" s="52" t="s">
        <v>2</v>
      </c>
      <c r="B494" s="4" t="s">
        <v>1</v>
      </c>
      <c r="C494" s="3">
        <v>43019.657430555555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57430555555</v>
      </c>
    </row>
    <row r="499" spans="1:3" x14ac:dyDescent="0.25">
      <c r="A499" s="52" t="s">
        <v>2</v>
      </c>
      <c r="B499" s="4" t="s">
        <v>1</v>
      </c>
      <c r="C499" s="3">
        <v>43019.657442129632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57442129632</v>
      </c>
    </row>
    <row r="504" spans="1:3" x14ac:dyDescent="0.25">
      <c r="A504" s="52" t="s">
        <v>2</v>
      </c>
      <c r="B504" s="4" t="s">
        <v>1</v>
      </c>
      <c r="C504" s="3">
        <v>43019.657442129632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57442129632</v>
      </c>
    </row>
    <row r="509" spans="1:3" x14ac:dyDescent="0.25">
      <c r="A509" s="52" t="s">
        <v>2</v>
      </c>
      <c r="B509" s="4" t="s">
        <v>1</v>
      </c>
      <c r="C509" s="3">
        <v>43019.658854166664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58854166664</v>
      </c>
    </row>
    <row r="526" spans="1:3" x14ac:dyDescent="0.25">
      <c r="A526" s="52" t="s">
        <v>2</v>
      </c>
      <c r="B526" s="4" t="s">
        <v>1</v>
      </c>
      <c r="C526" s="3">
        <v>43019.65888888888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58888888887</v>
      </c>
    </row>
    <row r="531" spans="1:3" x14ac:dyDescent="0.25">
      <c r="A531" s="52" t="s">
        <v>2</v>
      </c>
      <c r="B531" s="4" t="s">
        <v>1</v>
      </c>
      <c r="C531" s="3">
        <v>43019.658912037034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58912037034</v>
      </c>
    </row>
    <row r="536" spans="1:3" x14ac:dyDescent="0.25">
      <c r="A536" s="52" t="s">
        <v>2</v>
      </c>
      <c r="B536" s="4" t="s">
        <v>1</v>
      </c>
      <c r="C536" s="3">
        <v>43019.658935185187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58935185187</v>
      </c>
    </row>
    <row r="541" spans="1:3" x14ac:dyDescent="0.25">
      <c r="A541" s="52" t="s">
        <v>2</v>
      </c>
      <c r="B541" s="4" t="s">
        <v>1</v>
      </c>
      <c r="C541" s="3">
        <v>43019.6589699074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5896990741</v>
      </c>
    </row>
    <row r="546" spans="1:3" x14ac:dyDescent="0.25">
      <c r="A546" s="52" t="s">
        <v>2</v>
      </c>
      <c r="B546" s="4" t="s">
        <v>1</v>
      </c>
      <c r="C546" s="3">
        <v>43019.659074074072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59074074072</v>
      </c>
    </row>
    <row r="551" spans="1:3" x14ac:dyDescent="0.25">
      <c r="A551" s="52" t="s">
        <v>2</v>
      </c>
      <c r="B551" s="4" t="s">
        <v>1</v>
      </c>
      <c r="C551" s="3">
        <v>43019.65917824074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59178240741</v>
      </c>
    </row>
    <row r="556" spans="1:3" x14ac:dyDescent="0.25">
      <c r="A556" s="52" t="s">
        <v>2</v>
      </c>
      <c r="B556" s="4" t="s">
        <v>1</v>
      </c>
      <c r="C556" s="3">
        <v>43019.659236111111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59236111111</v>
      </c>
    </row>
    <row r="561" spans="1:3" x14ac:dyDescent="0.25">
      <c r="A561" s="52" t="s">
        <v>2</v>
      </c>
      <c r="B561" s="4" t="s">
        <v>1</v>
      </c>
      <c r="C561" s="3">
        <v>43019.659687500003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59687500003</v>
      </c>
    </row>
    <row r="566" spans="1:3" x14ac:dyDescent="0.25">
      <c r="A566" s="52" t="s">
        <v>2</v>
      </c>
      <c r="B566" s="4" t="s">
        <v>1</v>
      </c>
      <c r="C566" s="3">
        <v>43019.6600231481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002314815</v>
      </c>
    </row>
    <row r="571" spans="1:3" x14ac:dyDescent="0.25">
      <c r="A571" s="52" t="s">
        <v>2</v>
      </c>
      <c r="B571" s="4" t="s">
        <v>1</v>
      </c>
      <c r="C571" s="3">
        <v>43019.662118055552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62118055552</v>
      </c>
    </row>
    <row r="576" spans="1:3" x14ac:dyDescent="0.25">
      <c r="A576" s="52" t="s">
        <v>2</v>
      </c>
      <c r="B576" s="4" t="s">
        <v>1</v>
      </c>
      <c r="C576" s="3">
        <v>43019.662152777775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62152777775</v>
      </c>
    </row>
    <row r="586" spans="1:3" x14ac:dyDescent="0.25">
      <c r="A586" s="52" t="s">
        <v>2</v>
      </c>
      <c r="B586" s="4" t="s">
        <v>1</v>
      </c>
      <c r="C586" s="3">
        <v>43019.66215277777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62152777775</v>
      </c>
    </row>
    <row r="591" spans="1:3" x14ac:dyDescent="0.25">
      <c r="A591" s="52" t="s">
        <v>2</v>
      </c>
      <c r="B591" s="4" t="s">
        <v>1</v>
      </c>
      <c r="C591" s="3">
        <v>43019.662280092591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62280092591</v>
      </c>
    </row>
    <row r="598" spans="1:3" x14ac:dyDescent="0.25">
      <c r="A598" s="52" t="s">
        <v>2</v>
      </c>
      <c r="B598" s="4" t="s">
        <v>1</v>
      </c>
      <c r="C598" s="3">
        <v>43019.662291666667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62291666667</v>
      </c>
    </row>
    <row r="605" spans="1:3" x14ac:dyDescent="0.25">
      <c r="A605" s="52" t="s">
        <v>2</v>
      </c>
      <c r="B605" s="4" t="s">
        <v>1</v>
      </c>
      <c r="C605" s="3">
        <v>43019.662291666667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62291666667</v>
      </c>
    </row>
    <row r="625" spans="1:3" x14ac:dyDescent="0.25">
      <c r="A625" s="52" t="s">
        <v>2</v>
      </c>
      <c r="B625" s="4" t="s">
        <v>1</v>
      </c>
      <c r="C625" s="3">
        <v>43019.662303240744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62303240744</v>
      </c>
    </row>
    <row r="632" spans="1:3" x14ac:dyDescent="0.25">
      <c r="A632" s="52" t="s">
        <v>2</v>
      </c>
      <c r="B632" s="4" t="s">
        <v>1</v>
      </c>
      <c r="C632" s="3">
        <v>43019.662303240744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62303240744</v>
      </c>
    </row>
    <row r="639" spans="1:3" x14ac:dyDescent="0.25">
      <c r="A639" s="52" t="s">
        <v>2</v>
      </c>
      <c r="B639" s="4" t="s">
        <v>1</v>
      </c>
      <c r="C639" s="3">
        <v>43019.662303240744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62314814814</v>
      </c>
    </row>
    <row r="649" spans="1:3" x14ac:dyDescent="0.25">
      <c r="A649" s="52" t="s">
        <v>2</v>
      </c>
      <c r="B649" s="4" t="s">
        <v>1</v>
      </c>
      <c r="C649" s="3">
        <v>43019.662326388891</v>
      </c>
    </row>
    <row r="651" spans="1:3" x14ac:dyDescent="0.25">
      <c r="A651" s="2" t="s">
        <v>0</v>
      </c>
    </row>
    <row r="653" spans="1:3" x14ac:dyDescent="0.25">
      <c r="A653" s="1">
        <v>43020.33303240740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14</v>
      </c>
    </row>
    <row r="10" spans="1:1" x14ac:dyDescent="0.25">
      <c r="A10" s="14" t="s">
        <v>22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79178240738</v>
      </c>
    </row>
    <row r="39" spans="1:3" x14ac:dyDescent="0.25">
      <c r="A39" s="52" t="s">
        <v>2</v>
      </c>
      <c r="B39" s="4" t="s">
        <v>1</v>
      </c>
      <c r="C39" s="3">
        <v>43020.680821759262</v>
      </c>
    </row>
    <row r="41" spans="1:3" x14ac:dyDescent="0.25">
      <c r="A41" s="2" t="s">
        <v>0</v>
      </c>
    </row>
    <row r="43" spans="1:3" x14ac:dyDescent="0.25">
      <c r="A43" s="1">
        <v>43020.68170138888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076</v>
      </c>
    </row>
    <row r="9" spans="1:1" x14ac:dyDescent="0.25">
      <c r="A9" s="14" t="s">
        <v>2216</v>
      </c>
    </row>
    <row r="10" spans="1:1" x14ac:dyDescent="0.25">
      <c r="A10" s="14" t="s">
        <v>22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20.68173611111</v>
      </c>
    </row>
    <row r="39" spans="1:3" x14ac:dyDescent="0.25">
      <c r="A39" s="52" t="s">
        <v>2</v>
      </c>
      <c r="B39" s="4" t="s">
        <v>1</v>
      </c>
      <c r="C39" s="3">
        <v>43020.684733796297</v>
      </c>
    </row>
    <row r="41" spans="1:3" x14ac:dyDescent="0.25">
      <c r="A41" s="2" t="s">
        <v>0</v>
      </c>
    </row>
    <row r="43" spans="1:3" x14ac:dyDescent="0.25">
      <c r="A43" s="1">
        <v>43020.68523148148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172</v>
      </c>
    </row>
    <row r="10" spans="1:1" x14ac:dyDescent="0.25">
      <c r="A10" s="14" t="s">
        <v>22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50" t="s">
        <v>12</v>
      </c>
      <c r="B27" s="50" t="s">
        <v>11</v>
      </c>
    </row>
    <row r="28" spans="1:2" x14ac:dyDescent="0.25">
      <c r="A28" s="65"/>
      <c r="B28" s="65"/>
    </row>
    <row r="29" spans="1:2" ht="39" x14ac:dyDescent="0.25">
      <c r="A29" s="50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50" t="s">
        <v>25</v>
      </c>
      <c r="B31" s="50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53" t="s">
        <v>3</v>
      </c>
      <c r="B36" s="53"/>
      <c r="C36" s="6">
        <v>43019.450196759259</v>
      </c>
    </row>
    <row r="37" spans="1:3" x14ac:dyDescent="0.25">
      <c r="A37" s="52" t="s">
        <v>2</v>
      </c>
      <c r="B37" s="4" t="s">
        <v>1</v>
      </c>
      <c r="C37" s="3">
        <v>43019.450787037036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53" t="s">
        <v>3</v>
      </c>
      <c r="B41" s="53"/>
      <c r="C41" s="6">
        <v>43019.450787037036</v>
      </c>
    </row>
    <row r="42" spans="1:3" x14ac:dyDescent="0.25">
      <c r="A42" s="52" t="s">
        <v>2</v>
      </c>
      <c r="B42" s="4" t="s">
        <v>1</v>
      </c>
      <c r="C42" s="3">
        <v>43019.451805555553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53" t="s">
        <v>3</v>
      </c>
      <c r="B46" s="53"/>
      <c r="C46" s="6">
        <v>43019.451805555553</v>
      </c>
    </row>
    <row r="47" spans="1:3" x14ac:dyDescent="0.25">
      <c r="A47" s="52" t="s">
        <v>2</v>
      </c>
      <c r="B47" s="4" t="s">
        <v>1</v>
      </c>
      <c r="C47" s="3">
        <v>43019.452592592592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53" t="s">
        <v>3</v>
      </c>
      <c r="B51" s="53"/>
      <c r="C51" s="6">
        <v>43019.452592592592</v>
      </c>
    </row>
    <row r="52" spans="1:3" x14ac:dyDescent="0.25">
      <c r="A52" s="52" t="s">
        <v>2</v>
      </c>
      <c r="B52" s="4" t="s">
        <v>1</v>
      </c>
      <c r="C52" s="3">
        <v>43019.452951388892</v>
      </c>
    </row>
    <row r="53" spans="1:3" ht="25.5" x14ac:dyDescent="0.25">
      <c r="A53" s="51" t="s">
        <v>23</v>
      </c>
    </row>
    <row r="54" spans="1:3" x14ac:dyDescent="0.25">
      <c r="A54" s="50" t="s">
        <v>22</v>
      </c>
      <c r="B54" s="50" t="s">
        <v>21</v>
      </c>
    </row>
    <row r="55" spans="1:3" x14ac:dyDescent="0.25">
      <c r="A55" s="65"/>
      <c r="B55" s="65"/>
    </row>
    <row r="56" spans="1:3" x14ac:dyDescent="0.25">
      <c r="A56" s="50" t="s">
        <v>20</v>
      </c>
      <c r="B56" s="10" t="s">
        <v>1051</v>
      </c>
    </row>
    <row r="57" spans="1:3" x14ac:dyDescent="0.25">
      <c r="A57" s="65"/>
      <c r="B57" s="65"/>
    </row>
    <row r="58" spans="1:3" x14ac:dyDescent="0.25">
      <c r="A58" s="50" t="s">
        <v>18</v>
      </c>
      <c r="B58" s="50" t="s">
        <v>17</v>
      </c>
    </row>
    <row r="59" spans="1:3" x14ac:dyDescent="0.25">
      <c r="A59" s="65"/>
      <c r="B59" s="65"/>
    </row>
    <row r="60" spans="1:3" x14ac:dyDescent="0.25">
      <c r="A60" s="50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50" t="s">
        <v>12</v>
      </c>
      <c r="B62" s="50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53" t="s">
        <v>3</v>
      </c>
      <c r="B67" s="53"/>
      <c r="C67" s="6">
        <v>43019.450196759259</v>
      </c>
    </row>
    <row r="68" spans="1:3" x14ac:dyDescent="0.25">
      <c r="A68" s="52" t="s">
        <v>2</v>
      </c>
      <c r="B68" s="4" t="s">
        <v>1</v>
      </c>
      <c r="C68" s="3">
        <v>43019.450555555559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53" t="s">
        <v>3</v>
      </c>
      <c r="B72" s="53"/>
      <c r="C72" s="6">
        <v>43019.450555555559</v>
      </c>
    </row>
    <row r="73" spans="1:3" x14ac:dyDescent="0.25">
      <c r="A73" s="52" t="s">
        <v>2</v>
      </c>
      <c r="B73" s="4" t="s">
        <v>1</v>
      </c>
      <c r="C73" s="3">
        <v>43019.451145833336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53" t="s">
        <v>3</v>
      </c>
      <c r="B77" s="53"/>
      <c r="C77" s="6">
        <v>43019.451145833336</v>
      </c>
    </row>
    <row r="78" spans="1:3" x14ac:dyDescent="0.25">
      <c r="A78" s="52" t="s">
        <v>2</v>
      </c>
      <c r="B78" s="4" t="s">
        <v>1</v>
      </c>
      <c r="C78" s="3">
        <v>43019.451770833337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53" t="s">
        <v>3</v>
      </c>
      <c r="B82" s="53"/>
      <c r="C82" s="6">
        <v>43019.451770833337</v>
      </c>
    </row>
    <row r="83" spans="1:3" x14ac:dyDescent="0.25">
      <c r="A83" s="52" t="s">
        <v>2</v>
      </c>
      <c r="B83" s="4" t="s">
        <v>1</v>
      </c>
      <c r="C83" s="3">
        <v>43019.452060185184</v>
      </c>
    </row>
    <row r="84" spans="1:3" ht="25.5" x14ac:dyDescent="0.25">
      <c r="A84" s="51" t="s">
        <v>32</v>
      </c>
    </row>
    <row r="85" spans="1:3" x14ac:dyDescent="0.25">
      <c r="A85" s="50" t="s">
        <v>22</v>
      </c>
      <c r="B85" s="50" t="s">
        <v>31</v>
      </c>
    </row>
    <row r="86" spans="1:3" x14ac:dyDescent="0.25">
      <c r="A86" s="65"/>
      <c r="B86" s="65"/>
    </row>
    <row r="87" spans="1:3" x14ac:dyDescent="0.25">
      <c r="A87" s="50" t="s">
        <v>20</v>
      </c>
      <c r="B87" s="10" t="s">
        <v>1052</v>
      </c>
    </row>
    <row r="88" spans="1:3" x14ac:dyDescent="0.25">
      <c r="A88" s="65"/>
      <c r="B88" s="65"/>
    </row>
    <row r="89" spans="1:3" x14ac:dyDescent="0.25">
      <c r="A89" s="50" t="s">
        <v>18</v>
      </c>
      <c r="B89" s="50" t="s">
        <v>29</v>
      </c>
    </row>
    <row r="90" spans="1:3" x14ac:dyDescent="0.25">
      <c r="A90" s="65"/>
      <c r="B90" s="65"/>
    </row>
    <row r="91" spans="1:3" x14ac:dyDescent="0.25">
      <c r="A91" s="50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50" t="s">
        <v>12</v>
      </c>
      <c r="B93" s="50" t="s">
        <v>11</v>
      </c>
    </row>
    <row r="94" spans="1:3" x14ac:dyDescent="0.25">
      <c r="A94" s="65"/>
      <c r="B94" s="65"/>
    </row>
    <row r="95" spans="1:3" ht="39" x14ac:dyDescent="0.25">
      <c r="A95" s="50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50" t="s">
        <v>25</v>
      </c>
      <c r="B97" s="50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53" t="s">
        <v>3</v>
      </c>
      <c r="B102" s="53"/>
      <c r="C102" s="6">
        <v>43019.452951388892</v>
      </c>
    </row>
    <row r="103" spans="1:3" x14ac:dyDescent="0.25">
      <c r="A103" s="52" t="s">
        <v>2</v>
      </c>
      <c r="B103" s="4" t="s">
        <v>1</v>
      </c>
      <c r="C103" s="3">
        <v>43019.453634259262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53" t="s">
        <v>3</v>
      </c>
      <c r="B107" s="53"/>
      <c r="C107" s="6">
        <v>43019.453634259262</v>
      </c>
    </row>
    <row r="108" spans="1:3" x14ac:dyDescent="0.25">
      <c r="A108" s="52" t="s">
        <v>2</v>
      </c>
      <c r="B108" s="4" t="s">
        <v>1</v>
      </c>
      <c r="C108" s="3">
        <v>43019.454062500001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53" t="s">
        <v>3</v>
      </c>
      <c r="B112" s="53"/>
      <c r="C112" s="6">
        <v>43019.454062500001</v>
      </c>
    </row>
    <row r="113" spans="1:3" x14ac:dyDescent="0.25">
      <c r="A113" s="52" t="s">
        <v>2</v>
      </c>
      <c r="B113" s="4" t="s">
        <v>1</v>
      </c>
      <c r="C113" s="3">
        <v>43019.454363425924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53" t="s">
        <v>3</v>
      </c>
      <c r="B117" s="53"/>
      <c r="C117" s="6">
        <v>43019.454363425924</v>
      </c>
    </row>
    <row r="118" spans="1:3" x14ac:dyDescent="0.25">
      <c r="A118" s="52" t="s">
        <v>2</v>
      </c>
      <c r="B118" s="4" t="s">
        <v>1</v>
      </c>
      <c r="C118" s="3">
        <v>43019.454641203702</v>
      </c>
    </row>
    <row r="119" spans="1:3" ht="25.5" x14ac:dyDescent="0.25">
      <c r="A119" s="51" t="s">
        <v>23</v>
      </c>
    </row>
    <row r="120" spans="1:3" x14ac:dyDescent="0.25">
      <c r="A120" s="50" t="s">
        <v>22</v>
      </c>
      <c r="B120" s="50" t="s">
        <v>21</v>
      </c>
    </row>
    <row r="121" spans="1:3" x14ac:dyDescent="0.25">
      <c r="A121" s="65"/>
      <c r="B121" s="65"/>
    </row>
    <row r="122" spans="1:3" x14ac:dyDescent="0.25">
      <c r="A122" s="50" t="s">
        <v>20</v>
      </c>
      <c r="B122" s="10" t="s">
        <v>1051</v>
      </c>
    </row>
    <row r="123" spans="1:3" x14ac:dyDescent="0.25">
      <c r="A123" s="65"/>
      <c r="B123" s="65"/>
    </row>
    <row r="124" spans="1:3" x14ac:dyDescent="0.25">
      <c r="A124" s="50" t="s">
        <v>18</v>
      </c>
      <c r="B124" s="50" t="s">
        <v>17</v>
      </c>
    </row>
    <row r="125" spans="1:3" x14ac:dyDescent="0.25">
      <c r="A125" s="65"/>
      <c r="B125" s="65"/>
    </row>
    <row r="126" spans="1:3" x14ac:dyDescent="0.25">
      <c r="A126" s="50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50" t="s">
        <v>12</v>
      </c>
      <c r="B128" s="5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53" t="s">
        <v>3</v>
      </c>
      <c r="B133" s="53"/>
      <c r="C133" s="6">
        <v>43019.452060185184</v>
      </c>
    </row>
    <row r="134" spans="1:3" x14ac:dyDescent="0.25">
      <c r="A134" s="52" t="s">
        <v>2</v>
      </c>
      <c r="B134" s="4" t="s">
        <v>1</v>
      </c>
      <c r="C134" s="3">
        <v>43019.4528125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53" t="s">
        <v>3</v>
      </c>
      <c r="B138" s="53"/>
      <c r="C138" s="6">
        <v>43019.4528125</v>
      </c>
    </row>
    <row r="139" spans="1:3" x14ac:dyDescent="0.25">
      <c r="A139" s="52" t="s">
        <v>2</v>
      </c>
      <c r="B139" s="4" t="s">
        <v>1</v>
      </c>
      <c r="C139" s="3">
        <v>43019.453252314815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53" t="s">
        <v>3</v>
      </c>
      <c r="B143" s="53"/>
      <c r="C143" s="6">
        <v>43019.453252314815</v>
      </c>
    </row>
    <row r="144" spans="1:3" x14ac:dyDescent="0.25">
      <c r="A144" s="52" t="s">
        <v>2</v>
      </c>
      <c r="B144" s="4" t="s">
        <v>1</v>
      </c>
      <c r="C144" s="3">
        <v>43019.453506944446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53" t="s">
        <v>3</v>
      </c>
      <c r="B148" s="53"/>
      <c r="C148" s="6">
        <v>43019.453506944446</v>
      </c>
    </row>
    <row r="149" spans="1:3" x14ac:dyDescent="0.25">
      <c r="A149" s="52" t="s">
        <v>2</v>
      </c>
      <c r="B149" s="4" t="s">
        <v>1</v>
      </c>
      <c r="C149" s="3">
        <v>43019.453726851854</v>
      </c>
    </row>
    <row r="151" spans="1:3" x14ac:dyDescent="0.25">
      <c r="A151" s="2" t="s">
        <v>0</v>
      </c>
    </row>
    <row r="153" spans="1:3" x14ac:dyDescent="0.25">
      <c r="A153" s="1">
        <v>43019.455312500002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19</v>
      </c>
    </row>
    <row r="10" spans="1:1" x14ac:dyDescent="0.25">
      <c r="A10" s="14" t="s">
        <v>221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13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57465277781</v>
      </c>
    </row>
    <row r="39" spans="1:3" x14ac:dyDescent="0.25">
      <c r="A39" s="52" t="s">
        <v>2</v>
      </c>
      <c r="B39" s="4" t="s">
        <v>1</v>
      </c>
      <c r="C39" s="3">
        <v>43019.4580439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58043981482</v>
      </c>
    </row>
    <row r="44" spans="1:3" x14ac:dyDescent="0.25">
      <c r="A44" s="52" t="s">
        <v>2</v>
      </c>
      <c r="B44" s="4" t="s">
        <v>1</v>
      </c>
      <c r="C44" s="3">
        <v>43019.45907407407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59074074075</v>
      </c>
    </row>
    <row r="49" spans="1:3" x14ac:dyDescent="0.25">
      <c r="A49" s="52" t="s">
        <v>2</v>
      </c>
      <c r="B49" s="4" t="s">
        <v>1</v>
      </c>
      <c r="C49" s="3">
        <v>43019.4598495370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59849537037</v>
      </c>
    </row>
    <row r="54" spans="1:3" x14ac:dyDescent="0.25">
      <c r="A54" s="52" t="s">
        <v>2</v>
      </c>
      <c r="B54" s="4" t="s">
        <v>1</v>
      </c>
      <c r="C54" s="3">
        <v>43019.460219907407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13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57465277781</v>
      </c>
    </row>
    <row r="72" spans="1:3" x14ac:dyDescent="0.25">
      <c r="A72" s="52" t="s">
        <v>2</v>
      </c>
      <c r="B72" s="4" t="s">
        <v>1</v>
      </c>
      <c r="C72" s="3">
        <v>43019.45782407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57824074074</v>
      </c>
    </row>
    <row r="77" spans="1:3" x14ac:dyDescent="0.25">
      <c r="A77" s="52" t="s">
        <v>2</v>
      </c>
      <c r="B77" s="4" t="s">
        <v>1</v>
      </c>
      <c r="C77" s="3">
        <v>43019.45827546296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58275462966</v>
      </c>
    </row>
    <row r="82" spans="1:3" x14ac:dyDescent="0.25">
      <c r="A82" s="52" t="s">
        <v>2</v>
      </c>
      <c r="B82" s="4" t="s">
        <v>1</v>
      </c>
      <c r="C82" s="3">
        <v>43019.4589004629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5890046296</v>
      </c>
    </row>
    <row r="87" spans="1:3" x14ac:dyDescent="0.25">
      <c r="A87" s="52" t="s">
        <v>2</v>
      </c>
      <c r="B87" s="4" t="s">
        <v>1</v>
      </c>
      <c r="C87" s="3">
        <v>43019.459189814814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13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0219907407</v>
      </c>
    </row>
    <row r="109" spans="1:3" x14ac:dyDescent="0.25">
      <c r="A109" s="52" t="s">
        <v>2</v>
      </c>
      <c r="B109" s="4" t="s">
        <v>1</v>
      </c>
      <c r="C109" s="3">
        <v>43019.46114583333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1145833331</v>
      </c>
    </row>
    <row r="114" spans="1:3" x14ac:dyDescent="0.25">
      <c r="A114" s="52" t="s">
        <v>2</v>
      </c>
      <c r="B114" s="4" t="s">
        <v>1</v>
      </c>
      <c r="C114" s="3">
        <v>43019.46157407407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1574074077</v>
      </c>
    </row>
    <row r="119" spans="1:3" x14ac:dyDescent="0.25">
      <c r="A119" s="52" t="s">
        <v>2</v>
      </c>
      <c r="B119" s="4" t="s">
        <v>1</v>
      </c>
      <c r="C119" s="3">
        <v>43019.46187500000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1875000001</v>
      </c>
    </row>
    <row r="124" spans="1:3" x14ac:dyDescent="0.25">
      <c r="A124" s="52" t="s">
        <v>2</v>
      </c>
      <c r="B124" s="4" t="s">
        <v>1</v>
      </c>
      <c r="C124" s="3">
        <v>43019.462141203701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13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59189814814</v>
      </c>
    </row>
    <row r="142" spans="1:3" x14ac:dyDescent="0.25">
      <c r="A142" s="52" t="s">
        <v>2</v>
      </c>
      <c r="B142" s="4" t="s">
        <v>1</v>
      </c>
      <c r="C142" s="3">
        <v>43019.46092592592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0925925923</v>
      </c>
    </row>
    <row r="147" spans="1:3" x14ac:dyDescent="0.25">
      <c r="A147" s="52" t="s">
        <v>2</v>
      </c>
      <c r="B147" s="4" t="s">
        <v>1</v>
      </c>
      <c r="C147" s="3">
        <v>43019.46133101851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1331018516</v>
      </c>
    </row>
    <row r="152" spans="1:3" x14ac:dyDescent="0.25">
      <c r="A152" s="52" t="s">
        <v>2</v>
      </c>
      <c r="B152" s="4" t="s">
        <v>1</v>
      </c>
      <c r="C152" s="3">
        <v>43019.4615856481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1585648147</v>
      </c>
    </row>
    <row r="157" spans="1:3" x14ac:dyDescent="0.25">
      <c r="A157" s="52" t="s">
        <v>2</v>
      </c>
      <c r="B157" s="4" t="s">
        <v>1</v>
      </c>
      <c r="C157" s="3">
        <v>43019.461805555555</v>
      </c>
    </row>
    <row r="159" spans="1:3" x14ac:dyDescent="0.25">
      <c r="A159" s="2" t="s">
        <v>0</v>
      </c>
    </row>
    <row r="161" spans="1:1" x14ac:dyDescent="0.25">
      <c r="A161" s="1">
        <v>43019.4627430555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20.855468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21</v>
      </c>
    </row>
    <row r="10" spans="1:1" x14ac:dyDescent="0.25">
      <c r="A10" s="14" t="s">
        <v>222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50" t="s">
        <v>22</v>
      </c>
      <c r="B19" s="50" t="s">
        <v>31</v>
      </c>
    </row>
    <row r="20" spans="1:2" x14ac:dyDescent="0.25">
      <c r="A20" s="65"/>
      <c r="B20" s="65"/>
    </row>
    <row r="21" spans="1:2" x14ac:dyDescent="0.25">
      <c r="A21" s="50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50" t="s">
        <v>18</v>
      </c>
      <c r="B23" s="50" t="s">
        <v>29</v>
      </c>
    </row>
    <row r="24" spans="1:2" x14ac:dyDescent="0.25">
      <c r="A24" s="65"/>
      <c r="B24" s="65"/>
    </row>
    <row r="25" spans="1:2" x14ac:dyDescent="0.25">
      <c r="A25" s="50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50" t="s">
        <v>14</v>
      </c>
      <c r="B27" s="50" t="s">
        <v>48</v>
      </c>
    </row>
    <row r="28" spans="1:2" x14ac:dyDescent="0.25">
      <c r="A28" s="65"/>
      <c r="B28" s="65"/>
    </row>
    <row r="29" spans="1:2" ht="39" x14ac:dyDescent="0.25">
      <c r="A29" s="50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50" t="s">
        <v>27</v>
      </c>
      <c r="B31" s="50" t="s">
        <v>26</v>
      </c>
    </row>
    <row r="32" spans="1:2" x14ac:dyDescent="0.25">
      <c r="A32" s="65"/>
      <c r="B32" s="65"/>
    </row>
    <row r="33" spans="1:3" x14ac:dyDescent="0.25">
      <c r="A33" s="50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464328703703</v>
      </c>
    </row>
    <row r="39" spans="1:3" x14ac:dyDescent="0.25">
      <c r="A39" s="52" t="s">
        <v>2</v>
      </c>
      <c r="B39" s="4" t="s">
        <v>1</v>
      </c>
      <c r="C39" s="3">
        <v>43019.46589120370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53" t="s">
        <v>3</v>
      </c>
      <c r="B43" s="53"/>
      <c r="C43" s="6">
        <v>43019.465891203705</v>
      </c>
    </row>
    <row r="44" spans="1:3" x14ac:dyDescent="0.25">
      <c r="A44" s="52" t="s">
        <v>2</v>
      </c>
      <c r="B44" s="4" t="s">
        <v>1</v>
      </c>
      <c r="C44" s="3">
        <v>43019.4666087962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53" t="s">
        <v>3</v>
      </c>
      <c r="B48" s="53"/>
      <c r="C48" s="6">
        <v>43019.466608796298</v>
      </c>
    </row>
    <row r="49" spans="1:3" x14ac:dyDescent="0.25">
      <c r="A49" s="52" t="s">
        <v>2</v>
      </c>
      <c r="B49" s="4" t="s">
        <v>1</v>
      </c>
      <c r="C49" s="3">
        <v>43019.46728009259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53" t="s">
        <v>3</v>
      </c>
      <c r="B53" s="53"/>
      <c r="C53" s="6">
        <v>43019.467280092591</v>
      </c>
    </row>
    <row r="54" spans="1:3" x14ac:dyDescent="0.25">
      <c r="A54" s="52" t="s">
        <v>2</v>
      </c>
      <c r="B54" s="4" t="s">
        <v>1</v>
      </c>
      <c r="C54" s="3">
        <v>43019.467615740738</v>
      </c>
    </row>
    <row r="55" spans="1:3" ht="25.5" x14ac:dyDescent="0.25">
      <c r="A55" s="51" t="s">
        <v>23</v>
      </c>
    </row>
    <row r="56" spans="1:3" x14ac:dyDescent="0.25">
      <c r="A56" s="50" t="s">
        <v>22</v>
      </c>
      <c r="B56" s="50" t="s">
        <v>21</v>
      </c>
    </row>
    <row r="57" spans="1:3" x14ac:dyDescent="0.25">
      <c r="A57" s="65"/>
      <c r="B57" s="65"/>
    </row>
    <row r="58" spans="1:3" x14ac:dyDescent="0.25">
      <c r="A58" s="50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50" t="s">
        <v>18</v>
      </c>
      <c r="B60" s="50" t="s">
        <v>17</v>
      </c>
    </row>
    <row r="61" spans="1:3" x14ac:dyDescent="0.25">
      <c r="A61" s="65"/>
      <c r="B61" s="65"/>
    </row>
    <row r="62" spans="1:3" x14ac:dyDescent="0.25">
      <c r="A62" s="50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50" t="s">
        <v>14</v>
      </c>
      <c r="B64" s="50" t="s">
        <v>48</v>
      </c>
    </row>
    <row r="65" spans="1:3" x14ac:dyDescent="0.25">
      <c r="A65" s="65"/>
      <c r="B65" s="65"/>
    </row>
    <row r="66" spans="1:3" ht="39" x14ac:dyDescent="0.25">
      <c r="A66" s="50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53" t="s">
        <v>3</v>
      </c>
      <c r="B71" s="53"/>
      <c r="C71" s="6">
        <v>43019.464328703703</v>
      </c>
    </row>
    <row r="72" spans="1:3" x14ac:dyDescent="0.25">
      <c r="A72" s="52" t="s">
        <v>2</v>
      </c>
      <c r="B72" s="4" t="s">
        <v>1</v>
      </c>
      <c r="C72" s="3">
        <v>43019.46576388888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53" t="s">
        <v>3</v>
      </c>
      <c r="B76" s="53"/>
      <c r="C76" s="6">
        <v>43019.465763888889</v>
      </c>
    </row>
    <row r="77" spans="1:3" x14ac:dyDescent="0.25">
      <c r="A77" s="52" t="s">
        <v>2</v>
      </c>
      <c r="B77" s="4" t="s">
        <v>1</v>
      </c>
      <c r="C77" s="3">
        <v>43019.46628472222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53" t="s">
        <v>3</v>
      </c>
      <c r="B81" s="53"/>
      <c r="C81" s="6">
        <v>43019.466284722221</v>
      </c>
    </row>
    <row r="82" spans="1:3" x14ac:dyDescent="0.25">
      <c r="A82" s="52" t="s">
        <v>2</v>
      </c>
      <c r="B82" s="4" t="s">
        <v>1</v>
      </c>
      <c r="C82" s="3">
        <v>43019.46696759259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53" t="s">
        <v>3</v>
      </c>
      <c r="B86" s="53"/>
      <c r="C86" s="6">
        <v>43019.466967592591</v>
      </c>
    </row>
    <row r="87" spans="1:3" x14ac:dyDescent="0.25">
      <c r="A87" s="52" t="s">
        <v>2</v>
      </c>
      <c r="B87" s="4" t="s">
        <v>1</v>
      </c>
      <c r="C87" s="3">
        <v>43019.467268518521</v>
      </c>
    </row>
    <row r="88" spans="1:3" ht="25.5" x14ac:dyDescent="0.25">
      <c r="A88" s="51" t="s">
        <v>32</v>
      </c>
    </row>
    <row r="89" spans="1:3" x14ac:dyDescent="0.25">
      <c r="A89" s="50" t="s">
        <v>22</v>
      </c>
      <c r="B89" s="50" t="s">
        <v>31</v>
      </c>
    </row>
    <row r="90" spans="1:3" x14ac:dyDescent="0.25">
      <c r="A90" s="65"/>
      <c r="B90" s="65"/>
    </row>
    <row r="91" spans="1:3" x14ac:dyDescent="0.25">
      <c r="A91" s="50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50" t="s">
        <v>18</v>
      </c>
      <c r="B93" s="50" t="s">
        <v>29</v>
      </c>
    </row>
    <row r="94" spans="1:3" x14ac:dyDescent="0.25">
      <c r="A94" s="65"/>
      <c r="B94" s="65"/>
    </row>
    <row r="95" spans="1:3" x14ac:dyDescent="0.25">
      <c r="A95" s="50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50" t="s">
        <v>14</v>
      </c>
      <c r="B97" s="50" t="s">
        <v>48</v>
      </c>
    </row>
    <row r="98" spans="1:3" x14ac:dyDescent="0.25">
      <c r="A98" s="65"/>
      <c r="B98" s="65"/>
    </row>
    <row r="99" spans="1:3" ht="39" x14ac:dyDescent="0.25">
      <c r="A99" s="50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50" t="s">
        <v>27</v>
      </c>
      <c r="B101" s="50" t="s">
        <v>26</v>
      </c>
    </row>
    <row r="102" spans="1:3" x14ac:dyDescent="0.25">
      <c r="A102" s="65"/>
      <c r="B102" s="65"/>
    </row>
    <row r="103" spans="1:3" x14ac:dyDescent="0.25">
      <c r="A103" s="50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53" t="s">
        <v>3</v>
      </c>
      <c r="B108" s="53"/>
      <c r="C108" s="6">
        <v>43019.467615740738</v>
      </c>
    </row>
    <row r="109" spans="1:3" x14ac:dyDescent="0.25">
      <c r="A109" s="52" t="s">
        <v>2</v>
      </c>
      <c r="B109" s="4" t="s">
        <v>1</v>
      </c>
      <c r="C109" s="3">
        <v>43019.46832175926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53" t="s">
        <v>3</v>
      </c>
      <c r="B113" s="53"/>
      <c r="C113" s="6">
        <v>43019.468321759261</v>
      </c>
    </row>
    <row r="114" spans="1:3" x14ac:dyDescent="0.25">
      <c r="A114" s="52" t="s">
        <v>2</v>
      </c>
      <c r="B114" s="4" t="s">
        <v>1</v>
      </c>
      <c r="C114" s="3">
        <v>43019.4687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53" t="s">
        <v>3</v>
      </c>
      <c r="B118" s="53"/>
      <c r="C118" s="6">
        <v>43019.46875</v>
      </c>
    </row>
    <row r="119" spans="1:3" x14ac:dyDescent="0.25">
      <c r="A119" s="52" t="s">
        <v>2</v>
      </c>
      <c r="B119" s="4" t="s">
        <v>1</v>
      </c>
      <c r="C119" s="3">
        <v>43019.46905092592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53" t="s">
        <v>3</v>
      </c>
      <c r="B123" s="53"/>
      <c r="C123" s="6">
        <v>43019.469050925924</v>
      </c>
    </row>
    <row r="124" spans="1:3" x14ac:dyDescent="0.25">
      <c r="A124" s="52" t="s">
        <v>2</v>
      </c>
      <c r="B124" s="4" t="s">
        <v>1</v>
      </c>
      <c r="C124" s="3">
        <v>43019.469305555554</v>
      </c>
    </row>
    <row r="125" spans="1:3" ht="25.5" x14ac:dyDescent="0.25">
      <c r="A125" s="51" t="s">
        <v>23</v>
      </c>
    </row>
    <row r="126" spans="1:3" x14ac:dyDescent="0.25">
      <c r="A126" s="50" t="s">
        <v>22</v>
      </c>
      <c r="B126" s="50" t="s">
        <v>21</v>
      </c>
    </row>
    <row r="127" spans="1:3" x14ac:dyDescent="0.25">
      <c r="A127" s="65"/>
      <c r="B127" s="65"/>
    </row>
    <row r="128" spans="1:3" x14ac:dyDescent="0.25">
      <c r="A128" s="50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50" t="s">
        <v>18</v>
      </c>
      <c r="B130" s="50" t="s">
        <v>17</v>
      </c>
    </row>
    <row r="131" spans="1:3" x14ac:dyDescent="0.25">
      <c r="A131" s="65"/>
      <c r="B131" s="65"/>
    </row>
    <row r="132" spans="1:3" x14ac:dyDescent="0.25">
      <c r="A132" s="50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50" t="s">
        <v>14</v>
      </c>
      <c r="B134" s="50" t="s">
        <v>48</v>
      </c>
    </row>
    <row r="135" spans="1:3" x14ac:dyDescent="0.25">
      <c r="A135" s="65"/>
      <c r="B135" s="65"/>
    </row>
    <row r="136" spans="1:3" ht="39" x14ac:dyDescent="0.25">
      <c r="A136" s="50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53" t="s">
        <v>3</v>
      </c>
      <c r="B141" s="53"/>
      <c r="C141" s="6">
        <v>43019.467268518521</v>
      </c>
    </row>
    <row r="142" spans="1:3" x14ac:dyDescent="0.25">
      <c r="A142" s="52" t="s">
        <v>2</v>
      </c>
      <c r="B142" s="4" t="s">
        <v>1</v>
      </c>
      <c r="C142" s="3">
        <v>43019.46791666666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53" t="s">
        <v>3</v>
      </c>
      <c r="B146" s="53"/>
      <c r="C146" s="6">
        <v>43019.467916666668</v>
      </c>
    </row>
    <row r="147" spans="1:3" x14ac:dyDescent="0.25">
      <c r="A147" s="52" t="s">
        <v>2</v>
      </c>
      <c r="B147" s="4" t="s">
        <v>1</v>
      </c>
      <c r="C147" s="3">
        <v>43019.46846064814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53" t="s">
        <v>3</v>
      </c>
      <c r="B151" s="53"/>
      <c r="C151" s="6">
        <v>43019.468460648146</v>
      </c>
    </row>
    <row r="152" spans="1:3" x14ac:dyDescent="0.25">
      <c r="A152" s="52" t="s">
        <v>2</v>
      </c>
      <c r="B152" s="4" t="s">
        <v>1</v>
      </c>
      <c r="C152" s="3">
        <v>43019.468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53" t="s">
        <v>3</v>
      </c>
      <c r="B156" s="53"/>
      <c r="C156" s="6">
        <v>43019.46875</v>
      </c>
    </row>
    <row r="157" spans="1:3" x14ac:dyDescent="0.25">
      <c r="A157" s="52" t="s">
        <v>2</v>
      </c>
      <c r="B157" s="4" t="s">
        <v>1</v>
      </c>
      <c r="C157" s="3">
        <v>43019.469004629631</v>
      </c>
    </row>
    <row r="159" spans="1:3" x14ac:dyDescent="0.25">
      <c r="A159" s="2" t="s">
        <v>0</v>
      </c>
    </row>
    <row r="161" spans="1:1" x14ac:dyDescent="0.25">
      <c r="A161" s="1">
        <v>43019.4703587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96</v>
      </c>
    </row>
    <row r="10" spans="1:1" x14ac:dyDescent="0.25">
      <c r="A10" s="14" t="s">
        <v>39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53935185182</v>
      </c>
    </row>
    <row r="39" spans="1:3" x14ac:dyDescent="0.25">
      <c r="A39" s="5" t="s">
        <v>2</v>
      </c>
      <c r="B39" s="4" t="s">
        <v>1</v>
      </c>
      <c r="C39" s="3">
        <v>42986.65509259259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55092592591</v>
      </c>
    </row>
    <row r="44" spans="1:3" x14ac:dyDescent="0.25">
      <c r="A44" s="5" t="s">
        <v>2</v>
      </c>
      <c r="B44" s="4" t="s">
        <v>1</v>
      </c>
      <c r="C44" s="3">
        <v>42986.6557986111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55798611115</v>
      </c>
    </row>
    <row r="49" spans="1:3" x14ac:dyDescent="0.25">
      <c r="A49" s="5" t="s">
        <v>2</v>
      </c>
      <c r="B49" s="4" t="s">
        <v>1</v>
      </c>
      <c r="C49" s="3">
        <v>42986.6565046296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6504629631</v>
      </c>
    </row>
    <row r="54" spans="1:3" x14ac:dyDescent="0.25">
      <c r="A54" s="5" t="s">
        <v>2</v>
      </c>
      <c r="B54" s="4" t="s">
        <v>1</v>
      </c>
      <c r="C54" s="3">
        <v>42986.65682870370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53935185182</v>
      </c>
    </row>
    <row r="72" spans="1:3" x14ac:dyDescent="0.25">
      <c r="A72" s="5" t="s">
        <v>2</v>
      </c>
      <c r="B72" s="4" t="s">
        <v>1</v>
      </c>
      <c r="C72" s="3">
        <v>42986.65496527777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54965277776</v>
      </c>
    </row>
    <row r="77" spans="1:3" x14ac:dyDescent="0.25">
      <c r="A77" s="5" t="s">
        <v>2</v>
      </c>
      <c r="B77" s="4" t="s">
        <v>1</v>
      </c>
      <c r="C77" s="3">
        <v>42986.6554282407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55428240738</v>
      </c>
    </row>
    <row r="82" spans="1:3" x14ac:dyDescent="0.25">
      <c r="A82" s="5" t="s">
        <v>2</v>
      </c>
      <c r="B82" s="4" t="s">
        <v>1</v>
      </c>
      <c r="C82" s="3">
        <v>42986.65604166666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56041666669</v>
      </c>
    </row>
    <row r="87" spans="1:3" x14ac:dyDescent="0.25">
      <c r="A87" s="5" t="s">
        <v>2</v>
      </c>
      <c r="B87" s="4" t="s">
        <v>1</v>
      </c>
      <c r="C87" s="3">
        <v>42986.65631944444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56828703701</v>
      </c>
    </row>
    <row r="109" spans="1:3" x14ac:dyDescent="0.25">
      <c r="A109" s="5" t="s">
        <v>2</v>
      </c>
      <c r="B109" s="4" t="s">
        <v>1</v>
      </c>
      <c r="C109" s="3">
        <v>42986.6575000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7500000001</v>
      </c>
    </row>
    <row r="114" spans="1:3" x14ac:dyDescent="0.25">
      <c r="A114" s="5" t="s">
        <v>2</v>
      </c>
      <c r="B114" s="4" t="s">
        <v>1</v>
      </c>
      <c r="C114" s="3">
        <v>42986.6579282407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792824074</v>
      </c>
    </row>
    <row r="119" spans="1:3" x14ac:dyDescent="0.25">
      <c r="A119" s="5" t="s">
        <v>2</v>
      </c>
      <c r="B119" s="4" t="s">
        <v>1</v>
      </c>
      <c r="C119" s="3">
        <v>42986.65822916666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8229166664</v>
      </c>
    </row>
    <row r="124" spans="1:3" x14ac:dyDescent="0.25">
      <c r="A124" s="5" t="s">
        <v>2</v>
      </c>
      <c r="B124" s="4" t="s">
        <v>1</v>
      </c>
      <c r="C124" s="3">
        <v>42986.65850694444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56319444446</v>
      </c>
    </row>
    <row r="142" spans="1:3" x14ac:dyDescent="0.25">
      <c r="A142" s="5" t="s">
        <v>2</v>
      </c>
      <c r="B142" s="4" t="s">
        <v>1</v>
      </c>
      <c r="C142" s="3">
        <v>42986.6570486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7048611109</v>
      </c>
    </row>
    <row r="147" spans="1:3" x14ac:dyDescent="0.25">
      <c r="A147" s="5" t="s">
        <v>2</v>
      </c>
      <c r="B147" s="4" t="s">
        <v>1</v>
      </c>
      <c r="C147" s="3">
        <v>42986.65785879629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7858796294</v>
      </c>
    </row>
    <row r="152" spans="1:3" x14ac:dyDescent="0.25">
      <c r="A152" s="5" t="s">
        <v>2</v>
      </c>
      <c r="B152" s="4" t="s">
        <v>1</v>
      </c>
      <c r="C152" s="3">
        <v>42986.6582060185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8206018517</v>
      </c>
    </row>
    <row r="157" spans="1:3" x14ac:dyDescent="0.25">
      <c r="A157" s="5" t="s">
        <v>2</v>
      </c>
      <c r="B157" s="4" t="s">
        <v>1</v>
      </c>
      <c r="C157" s="3">
        <v>42986.658518518518</v>
      </c>
    </row>
    <row r="159" spans="1:3" x14ac:dyDescent="0.25">
      <c r="A159" s="2" t="s">
        <v>0</v>
      </c>
    </row>
    <row r="161" spans="1:1" x14ac:dyDescent="0.25">
      <c r="A161" s="1">
        <v>42986.6588657407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158</v>
      </c>
    </row>
    <row r="9" spans="1:1" x14ac:dyDescent="0.25">
      <c r="A9" s="14" t="s">
        <v>2223</v>
      </c>
    </row>
    <row r="10" spans="1:1" x14ac:dyDescent="0.25">
      <c r="A10" s="14" t="s">
        <v>222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50" t="s">
        <v>65</v>
      </c>
      <c r="B19" s="50" t="s">
        <v>249</v>
      </c>
    </row>
    <row r="20" spans="1:3" x14ac:dyDescent="0.25">
      <c r="A20" s="65"/>
      <c r="B20" s="65"/>
    </row>
    <row r="21" spans="1:3" x14ac:dyDescent="0.25">
      <c r="A21" s="50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53" t="s">
        <v>3</v>
      </c>
      <c r="B26" s="53"/>
      <c r="C26" s="6">
        <v>43019.547824074078</v>
      </c>
    </row>
    <row r="27" spans="1:3" x14ac:dyDescent="0.25">
      <c r="A27" s="52" t="s">
        <v>2</v>
      </c>
      <c r="B27" s="4" t="s">
        <v>1</v>
      </c>
      <c r="C27" s="3">
        <v>43019.54866898147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53" t="s">
        <v>3</v>
      </c>
      <c r="B31" s="53"/>
      <c r="C31" s="6">
        <v>43019.548680555556</v>
      </c>
    </row>
    <row r="32" spans="1:3" x14ac:dyDescent="0.25">
      <c r="A32" s="52" t="s">
        <v>2</v>
      </c>
      <c r="B32" s="4" t="s">
        <v>1</v>
      </c>
      <c r="C32" s="3">
        <v>43019.554293981484</v>
      </c>
    </row>
    <row r="33" spans="1:3" x14ac:dyDescent="0.25">
      <c r="A33" s="51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53" t="s">
        <v>3</v>
      </c>
      <c r="B38" s="53"/>
      <c r="C38" s="6">
        <v>43019.554293981484</v>
      </c>
    </row>
    <row r="39" spans="1:3" x14ac:dyDescent="0.25">
      <c r="A39" s="52" t="s">
        <v>2</v>
      </c>
      <c r="B39" s="4" t="s">
        <v>1</v>
      </c>
      <c r="C39" s="3">
        <v>43019.554328703707</v>
      </c>
    </row>
    <row r="40" spans="1:3" x14ac:dyDescent="0.25">
      <c r="A40" s="51" t="s">
        <v>243</v>
      </c>
    </row>
    <row r="41" spans="1:3" x14ac:dyDescent="0.25">
      <c r="A41" s="50" t="s">
        <v>57</v>
      </c>
      <c r="B41" s="50" t="s">
        <v>241</v>
      </c>
    </row>
    <row r="42" spans="1:3" x14ac:dyDescent="0.25">
      <c r="A42" s="65"/>
      <c r="B42" s="65"/>
    </row>
    <row r="43" spans="1:3" x14ac:dyDescent="0.25">
      <c r="A43" s="50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50" t="s">
        <v>65</v>
      </c>
      <c r="B45" s="50" t="s">
        <v>240</v>
      </c>
    </row>
    <row r="46" spans="1:3" x14ac:dyDescent="0.25">
      <c r="A46" s="65"/>
      <c r="B46" s="65"/>
    </row>
    <row r="47" spans="1:3" x14ac:dyDescent="0.25">
      <c r="A47" s="50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53" t="s">
        <v>3</v>
      </c>
      <c r="B52" s="53"/>
      <c r="C52" s="6">
        <v>43019.554328703707</v>
      </c>
    </row>
    <row r="53" spans="1:3" x14ac:dyDescent="0.25">
      <c r="A53" s="52" t="s">
        <v>2</v>
      </c>
      <c r="B53" s="4" t="s">
        <v>1</v>
      </c>
      <c r="C53" s="3">
        <v>43019.554375</v>
      </c>
    </row>
    <row r="54" spans="1:3" x14ac:dyDescent="0.25">
      <c r="A54" s="51" t="s">
        <v>237</v>
      </c>
    </row>
    <row r="55" spans="1:3" x14ac:dyDescent="0.25">
      <c r="A55" s="50" t="s">
        <v>57</v>
      </c>
      <c r="B55" s="50" t="s">
        <v>236</v>
      </c>
    </row>
    <row r="56" spans="1:3" x14ac:dyDescent="0.25">
      <c r="A56" s="65"/>
      <c r="B56" s="65"/>
    </row>
    <row r="57" spans="1:3" x14ac:dyDescent="0.25">
      <c r="A57" s="50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50" t="s">
        <v>63</v>
      </c>
      <c r="B59" s="50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53" t="s">
        <v>3</v>
      </c>
      <c r="B64" s="53"/>
      <c r="C64" s="6">
        <v>43019.554375</v>
      </c>
    </row>
    <row r="65" spans="1:3" x14ac:dyDescent="0.25">
      <c r="A65" s="52" t="s">
        <v>2</v>
      </c>
      <c r="B65" s="4" t="s">
        <v>1</v>
      </c>
      <c r="C65" s="3">
        <v>43019.554756944446</v>
      </c>
    </row>
    <row r="66" spans="1:3" ht="25.5" x14ac:dyDescent="0.25">
      <c r="A66" s="51" t="s">
        <v>232</v>
      </c>
    </row>
    <row r="67" spans="1:3" x14ac:dyDescent="0.25">
      <c r="A67" s="50" t="s">
        <v>231</v>
      </c>
      <c r="B67" s="50" t="s">
        <v>230</v>
      </c>
    </row>
    <row r="68" spans="1:3" x14ac:dyDescent="0.25">
      <c r="A68" s="65"/>
      <c r="B68" s="65"/>
    </row>
    <row r="69" spans="1:3" x14ac:dyDescent="0.25">
      <c r="A69" s="50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50" t="s">
        <v>194</v>
      </c>
      <c r="B71" s="50" t="s">
        <v>1067</v>
      </c>
    </row>
    <row r="72" spans="1:3" x14ac:dyDescent="0.25">
      <c r="A72" s="65"/>
      <c r="B72" s="65"/>
    </row>
    <row r="73" spans="1:3" x14ac:dyDescent="0.25">
      <c r="A73" s="50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50" t="s">
        <v>225</v>
      </c>
      <c r="B75" s="50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53" t="s">
        <v>3</v>
      </c>
      <c r="B80" s="53"/>
      <c r="C80" s="6">
        <v>43019.554756944446</v>
      </c>
    </row>
    <row r="81" spans="1:3" x14ac:dyDescent="0.25">
      <c r="A81" s="52" t="s">
        <v>2</v>
      </c>
      <c r="B81" s="4" t="s">
        <v>1</v>
      </c>
      <c r="C81" s="3">
        <v>43019.554837962962</v>
      </c>
    </row>
    <row r="82" spans="1:3" x14ac:dyDescent="0.25">
      <c r="A82" s="51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53" t="s">
        <v>3</v>
      </c>
      <c r="B87" s="53"/>
      <c r="C87" s="6">
        <v>43019.554837962962</v>
      </c>
    </row>
    <row r="88" spans="1:3" x14ac:dyDescent="0.25">
      <c r="A88" s="52" t="s">
        <v>2</v>
      </c>
      <c r="B88" s="4" t="s">
        <v>1</v>
      </c>
      <c r="C88" s="3">
        <v>43019.554861111108</v>
      </c>
    </row>
    <row r="89" spans="1:3" ht="25.5" x14ac:dyDescent="0.25">
      <c r="A89" s="51" t="s">
        <v>215</v>
      </c>
    </row>
    <row r="90" spans="1:3" x14ac:dyDescent="0.25">
      <c r="A90" s="50" t="s">
        <v>214</v>
      </c>
      <c r="B90" s="50" t="s">
        <v>1066</v>
      </c>
    </row>
    <row r="91" spans="1:3" x14ac:dyDescent="0.25">
      <c r="A91" s="65"/>
      <c r="B91" s="65"/>
    </row>
    <row r="92" spans="1:3" x14ac:dyDescent="0.25">
      <c r="A92" s="50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50" t="s">
        <v>210</v>
      </c>
      <c r="B94" s="50" t="s">
        <v>209</v>
      </c>
    </row>
    <row r="95" spans="1:3" x14ac:dyDescent="0.25">
      <c r="A95" s="65"/>
      <c r="B95" s="65"/>
    </row>
    <row r="96" spans="1:3" x14ac:dyDescent="0.25">
      <c r="A96" s="50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50" t="s">
        <v>65</v>
      </c>
      <c r="B98" s="50" t="s">
        <v>207</v>
      </c>
    </row>
    <row r="99" spans="1:3" x14ac:dyDescent="0.25">
      <c r="A99" s="65"/>
      <c r="B99" s="65"/>
    </row>
    <row r="100" spans="1:3" x14ac:dyDescent="0.25">
      <c r="A100" s="50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53" t="s">
        <v>3</v>
      </c>
      <c r="B105" s="53"/>
      <c r="C105" s="6">
        <v>43019.554861111108</v>
      </c>
    </row>
    <row r="106" spans="1:3" x14ac:dyDescent="0.25">
      <c r="A106" s="52" t="s">
        <v>2</v>
      </c>
      <c r="B106" s="4" t="s">
        <v>1</v>
      </c>
      <c r="C106" s="3">
        <v>43019.55498842592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53" t="s">
        <v>3</v>
      </c>
      <c r="B110" s="53"/>
      <c r="C110" s="6">
        <v>43019.554988425924</v>
      </c>
    </row>
    <row r="111" spans="1:3" x14ac:dyDescent="0.25">
      <c r="A111" s="52" t="s">
        <v>2</v>
      </c>
      <c r="B111" s="4" t="s">
        <v>1</v>
      </c>
      <c r="C111" s="3">
        <v>43019.555266203701</v>
      </c>
    </row>
    <row r="112" spans="1:3" ht="25.5" x14ac:dyDescent="0.25">
      <c r="A112" s="51" t="s">
        <v>32</v>
      </c>
    </row>
    <row r="113" spans="1:2" x14ac:dyDescent="0.25">
      <c r="A113" s="50" t="s">
        <v>22</v>
      </c>
      <c r="B113" s="50" t="s">
        <v>31</v>
      </c>
    </row>
    <row r="114" spans="1:2" x14ac:dyDescent="0.25">
      <c r="A114" s="65"/>
      <c r="B114" s="65"/>
    </row>
    <row r="115" spans="1:2" x14ac:dyDescent="0.25">
      <c r="A115" s="50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50" t="s">
        <v>18</v>
      </c>
      <c r="B117" s="50" t="s">
        <v>29</v>
      </c>
    </row>
    <row r="118" spans="1:2" x14ac:dyDescent="0.25">
      <c r="A118" s="65"/>
      <c r="B118" s="65"/>
    </row>
    <row r="119" spans="1:2" x14ac:dyDescent="0.25">
      <c r="A119" s="50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50" t="s">
        <v>14</v>
      </c>
      <c r="B121" s="50" t="s">
        <v>13</v>
      </c>
    </row>
    <row r="122" spans="1:2" x14ac:dyDescent="0.25">
      <c r="A122" s="65"/>
      <c r="B122" s="65"/>
    </row>
    <row r="123" spans="1:2" ht="39" x14ac:dyDescent="0.25">
      <c r="A123" s="50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50" t="s">
        <v>27</v>
      </c>
      <c r="B125" s="50" t="s">
        <v>26</v>
      </c>
    </row>
    <row r="126" spans="1:2" x14ac:dyDescent="0.25">
      <c r="A126" s="65"/>
      <c r="B126" s="65"/>
    </row>
    <row r="127" spans="1:2" x14ac:dyDescent="0.25">
      <c r="A127" s="50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53" t="s">
        <v>3</v>
      </c>
      <c r="B132" s="53"/>
      <c r="C132" s="6">
        <v>43019.555266203701</v>
      </c>
    </row>
    <row r="133" spans="1:3" x14ac:dyDescent="0.25">
      <c r="A133" s="52" t="s">
        <v>2</v>
      </c>
      <c r="B133" s="4" t="s">
        <v>1</v>
      </c>
      <c r="C133" s="3">
        <v>43019.55586805555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53" t="s">
        <v>3</v>
      </c>
      <c r="B137" s="53"/>
      <c r="C137" s="6">
        <v>43019.555868055555</v>
      </c>
    </row>
    <row r="138" spans="1:3" x14ac:dyDescent="0.25">
      <c r="A138" s="52" t="s">
        <v>2</v>
      </c>
      <c r="B138" s="4" t="s">
        <v>1</v>
      </c>
      <c r="C138" s="3">
        <v>43019.55689814814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53" t="s">
        <v>3</v>
      </c>
      <c r="B142" s="53"/>
      <c r="C142" s="6">
        <v>43019.556898148148</v>
      </c>
    </row>
    <row r="143" spans="1:3" x14ac:dyDescent="0.25">
      <c r="A143" s="52" t="s">
        <v>2</v>
      </c>
      <c r="B143" s="4" t="s">
        <v>1</v>
      </c>
      <c r="C143" s="3">
        <v>43019.55763888888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53" t="s">
        <v>3</v>
      </c>
      <c r="B147" s="53"/>
      <c r="C147" s="6">
        <v>43019.557650462964</v>
      </c>
    </row>
    <row r="148" spans="1:3" x14ac:dyDescent="0.25">
      <c r="A148" s="52" t="s">
        <v>2</v>
      </c>
      <c r="B148" s="4" t="s">
        <v>1</v>
      </c>
      <c r="C148" s="3">
        <v>43019.557997685188</v>
      </c>
    </row>
    <row r="149" spans="1:3" ht="25.5" x14ac:dyDescent="0.25">
      <c r="A149" s="51" t="s">
        <v>23</v>
      </c>
    </row>
    <row r="150" spans="1:3" x14ac:dyDescent="0.25">
      <c r="A150" s="50" t="s">
        <v>22</v>
      </c>
      <c r="B150" s="50" t="s">
        <v>21</v>
      </c>
    </row>
    <row r="151" spans="1:3" x14ac:dyDescent="0.25">
      <c r="A151" s="65"/>
      <c r="B151" s="65"/>
    </row>
    <row r="152" spans="1:3" x14ac:dyDescent="0.25">
      <c r="A152" s="50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50" t="s">
        <v>18</v>
      </c>
      <c r="B154" s="50" t="s">
        <v>17</v>
      </c>
    </row>
    <row r="155" spans="1:3" x14ac:dyDescent="0.25">
      <c r="A155" s="65"/>
      <c r="B155" s="65"/>
    </row>
    <row r="156" spans="1:3" x14ac:dyDescent="0.25">
      <c r="A156" s="50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50" t="s">
        <v>14</v>
      </c>
      <c r="B158" s="50" t="s">
        <v>13</v>
      </c>
    </row>
    <row r="159" spans="1:3" x14ac:dyDescent="0.25">
      <c r="A159" s="65"/>
      <c r="B159" s="65"/>
    </row>
    <row r="160" spans="1:3" ht="39" x14ac:dyDescent="0.25">
      <c r="A160" s="50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53" t="s">
        <v>3</v>
      </c>
      <c r="B165" s="53"/>
      <c r="C165" s="6">
        <v>43019.558009259257</v>
      </c>
    </row>
    <row r="166" spans="1:3" x14ac:dyDescent="0.25">
      <c r="A166" s="52" t="s">
        <v>2</v>
      </c>
      <c r="B166" s="4" t="s">
        <v>1</v>
      </c>
      <c r="C166" s="3">
        <v>43019.55839120370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53" t="s">
        <v>3</v>
      </c>
      <c r="B170" s="53"/>
      <c r="C170" s="6">
        <v>43019.558391203704</v>
      </c>
    </row>
    <row r="171" spans="1:3" x14ac:dyDescent="0.25">
      <c r="A171" s="52" t="s">
        <v>2</v>
      </c>
      <c r="B171" s="4" t="s">
        <v>1</v>
      </c>
      <c r="C171" s="3">
        <v>43019.55896990740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53" t="s">
        <v>3</v>
      </c>
      <c r="B175" s="53"/>
      <c r="C175" s="6">
        <v>43019.558969907404</v>
      </c>
    </row>
    <row r="176" spans="1:3" x14ac:dyDescent="0.25">
      <c r="A176" s="52" t="s">
        <v>2</v>
      </c>
      <c r="B176" s="4" t="s">
        <v>1</v>
      </c>
      <c r="C176" s="3">
        <v>43019.55974537037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53" t="s">
        <v>3</v>
      </c>
      <c r="B180" s="53"/>
      <c r="C180" s="6">
        <v>43019.559745370374</v>
      </c>
    </row>
    <row r="181" spans="1:3" x14ac:dyDescent="0.25">
      <c r="A181" s="52" t="s">
        <v>2</v>
      </c>
      <c r="B181" s="4" t="s">
        <v>1</v>
      </c>
      <c r="C181" s="3">
        <v>43019.560034722221</v>
      </c>
    </row>
    <row r="182" spans="1:3" ht="25.5" x14ac:dyDescent="0.25">
      <c r="A182" s="51" t="s">
        <v>32</v>
      </c>
    </row>
    <row r="183" spans="1:3" x14ac:dyDescent="0.25">
      <c r="A183" s="50" t="s">
        <v>22</v>
      </c>
      <c r="B183" s="50" t="s">
        <v>31</v>
      </c>
    </row>
    <row r="184" spans="1:3" x14ac:dyDescent="0.25">
      <c r="A184" s="65"/>
      <c r="B184" s="65"/>
    </row>
    <row r="185" spans="1:3" x14ac:dyDescent="0.25">
      <c r="A185" s="50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50" t="s">
        <v>18</v>
      </c>
      <c r="B187" s="50" t="s">
        <v>29</v>
      </c>
    </row>
    <row r="188" spans="1:3" x14ac:dyDescent="0.25">
      <c r="A188" s="65"/>
      <c r="B188" s="65"/>
    </row>
    <row r="189" spans="1:3" x14ac:dyDescent="0.25">
      <c r="A189" s="50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50" t="s">
        <v>14</v>
      </c>
      <c r="B191" s="50" t="s">
        <v>13</v>
      </c>
    </row>
    <row r="192" spans="1:3" x14ac:dyDescent="0.25">
      <c r="A192" s="65"/>
      <c r="B192" s="65"/>
    </row>
    <row r="193" spans="1:3" ht="39" x14ac:dyDescent="0.25">
      <c r="A193" s="50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50" t="s">
        <v>27</v>
      </c>
      <c r="B195" s="50" t="s">
        <v>26</v>
      </c>
    </row>
    <row r="196" spans="1:3" x14ac:dyDescent="0.25">
      <c r="A196" s="65"/>
      <c r="B196" s="65"/>
    </row>
    <row r="197" spans="1:3" x14ac:dyDescent="0.25">
      <c r="A197" s="50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53" t="s">
        <v>3</v>
      </c>
      <c r="B202" s="53"/>
      <c r="C202" s="6">
        <v>43019.560034722221</v>
      </c>
    </row>
    <row r="203" spans="1:3" x14ac:dyDescent="0.25">
      <c r="A203" s="52" t="s">
        <v>2</v>
      </c>
      <c r="B203" s="4" t="s">
        <v>1</v>
      </c>
      <c r="C203" s="3">
        <v>43019.56141203703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53" t="s">
        <v>3</v>
      </c>
      <c r="B207" s="53"/>
      <c r="C207" s="6">
        <v>43019.561412037037</v>
      </c>
    </row>
    <row r="208" spans="1:3" x14ac:dyDescent="0.25">
      <c r="A208" s="52" t="s">
        <v>2</v>
      </c>
      <c r="B208" s="4" t="s">
        <v>1</v>
      </c>
      <c r="C208" s="3">
        <v>43019.56341435185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53" t="s">
        <v>3</v>
      </c>
      <c r="B212" s="53"/>
      <c r="C212" s="6">
        <v>43019.563414351855</v>
      </c>
    </row>
    <row r="213" spans="1:3" x14ac:dyDescent="0.25">
      <c r="A213" s="52" t="s">
        <v>2</v>
      </c>
      <c r="B213" s="4" t="s">
        <v>1</v>
      </c>
      <c r="C213" s="3">
        <v>43019.56405092592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53" t="s">
        <v>3</v>
      </c>
      <c r="B217" s="53"/>
      <c r="C217" s="6">
        <v>43019.564050925925</v>
      </c>
    </row>
    <row r="218" spans="1:3" x14ac:dyDescent="0.25">
      <c r="A218" s="52" t="s">
        <v>2</v>
      </c>
      <c r="B218" s="4" t="s">
        <v>1</v>
      </c>
      <c r="C218" s="3">
        <v>43019.564525462964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53" t="s">
        <v>3</v>
      </c>
      <c r="B222" s="53"/>
      <c r="C222" s="6">
        <v>43019.56453703704</v>
      </c>
    </row>
    <row r="223" spans="1:3" x14ac:dyDescent="0.25">
      <c r="A223" s="52" t="s">
        <v>2</v>
      </c>
      <c r="B223" s="4" t="s">
        <v>1</v>
      </c>
      <c r="C223" s="3">
        <v>43019.564953703702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53" t="s">
        <v>3</v>
      </c>
      <c r="B227" s="53"/>
      <c r="C227" s="6">
        <v>43019.564953703702</v>
      </c>
    </row>
    <row r="228" spans="1:3" x14ac:dyDescent="0.25">
      <c r="A228" s="52" t="s">
        <v>2</v>
      </c>
      <c r="B228" s="4" t="s">
        <v>1</v>
      </c>
      <c r="C228" s="3">
        <v>43019.565266203703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53" t="s">
        <v>3</v>
      </c>
      <c r="B232" s="53"/>
      <c r="C232" s="6">
        <v>43019.565266203703</v>
      </c>
    </row>
    <row r="233" spans="1:3" x14ac:dyDescent="0.25">
      <c r="A233" s="52" t="s">
        <v>2</v>
      </c>
      <c r="B233" s="4" t="s">
        <v>1</v>
      </c>
      <c r="C233" s="3">
        <v>43019.565532407411</v>
      </c>
    </row>
    <row r="234" spans="1:3" ht="25.5" x14ac:dyDescent="0.25">
      <c r="A234" s="51" t="s">
        <v>23</v>
      </c>
    </row>
    <row r="235" spans="1:3" x14ac:dyDescent="0.25">
      <c r="A235" s="50" t="s">
        <v>22</v>
      </c>
      <c r="B235" s="50" t="s">
        <v>21</v>
      </c>
    </row>
    <row r="236" spans="1:3" x14ac:dyDescent="0.25">
      <c r="A236" s="65"/>
      <c r="B236" s="65"/>
    </row>
    <row r="237" spans="1:3" x14ac:dyDescent="0.25">
      <c r="A237" s="50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50" t="s">
        <v>18</v>
      </c>
      <c r="B239" s="50" t="s">
        <v>17</v>
      </c>
    </row>
    <row r="240" spans="1:3" x14ac:dyDescent="0.25">
      <c r="A240" s="65"/>
      <c r="B240" s="65"/>
    </row>
    <row r="241" spans="1:3" x14ac:dyDescent="0.25">
      <c r="A241" s="50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50" t="s">
        <v>14</v>
      </c>
      <c r="B243" s="50" t="s">
        <v>13</v>
      </c>
    </row>
    <row r="244" spans="1:3" x14ac:dyDescent="0.25">
      <c r="A244" s="65"/>
      <c r="B244" s="65"/>
    </row>
    <row r="245" spans="1:3" ht="39" x14ac:dyDescent="0.25">
      <c r="A245" s="50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53" t="s">
        <v>3</v>
      </c>
      <c r="B250" s="53"/>
      <c r="C250" s="6">
        <v>43019.565532407411</v>
      </c>
    </row>
    <row r="251" spans="1:3" x14ac:dyDescent="0.25">
      <c r="A251" s="52" t="s">
        <v>2</v>
      </c>
      <c r="B251" s="4" t="s">
        <v>1</v>
      </c>
      <c r="C251" s="3">
        <v>43019.56606481481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53" t="s">
        <v>3</v>
      </c>
      <c r="B255" s="53"/>
      <c r="C255" s="6">
        <v>43019.566064814811</v>
      </c>
    </row>
    <row r="256" spans="1:3" x14ac:dyDescent="0.25">
      <c r="A256" s="52" t="s">
        <v>2</v>
      </c>
      <c r="B256" s="4" t="s">
        <v>1</v>
      </c>
      <c r="C256" s="3">
        <v>43019.56652777778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53" t="s">
        <v>3</v>
      </c>
      <c r="B260" s="53"/>
      <c r="C260" s="6">
        <v>43019.566527777781</v>
      </c>
    </row>
    <row r="261" spans="1:3" x14ac:dyDescent="0.25">
      <c r="A261" s="52" t="s">
        <v>2</v>
      </c>
      <c r="B261" s="4" t="s">
        <v>1</v>
      </c>
      <c r="C261" s="3">
        <v>43019.56733796296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53" t="s">
        <v>3</v>
      </c>
      <c r="B265" s="53"/>
      <c r="C265" s="6">
        <v>43019.567337962966</v>
      </c>
    </row>
    <row r="266" spans="1:3" x14ac:dyDescent="0.25">
      <c r="A266" s="52" t="s">
        <v>2</v>
      </c>
      <c r="B266" s="4" t="s">
        <v>1</v>
      </c>
      <c r="C266" s="3">
        <v>43019.56765046296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53" t="s">
        <v>3</v>
      </c>
      <c r="B270" s="53"/>
      <c r="C270" s="6">
        <v>43019.567662037036</v>
      </c>
    </row>
    <row r="271" spans="1:3" x14ac:dyDescent="0.25">
      <c r="A271" s="52" t="s">
        <v>2</v>
      </c>
      <c r="B271" s="4" t="s">
        <v>1</v>
      </c>
      <c r="C271" s="3">
        <v>43019.567928240744</v>
      </c>
    </row>
    <row r="272" spans="1:3" ht="25.5" x14ac:dyDescent="0.25">
      <c r="A272" s="51" t="s">
        <v>32</v>
      </c>
    </row>
    <row r="273" spans="1:2" x14ac:dyDescent="0.25">
      <c r="A273" s="50" t="s">
        <v>22</v>
      </c>
      <c r="B273" s="50" t="s">
        <v>31</v>
      </c>
    </row>
    <row r="274" spans="1:2" x14ac:dyDescent="0.25">
      <c r="A274" s="65"/>
      <c r="B274" s="65"/>
    </row>
    <row r="275" spans="1:2" x14ac:dyDescent="0.25">
      <c r="A275" s="50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50" t="s">
        <v>18</v>
      </c>
      <c r="B277" s="50" t="s">
        <v>29</v>
      </c>
    </row>
    <row r="278" spans="1:2" x14ac:dyDescent="0.25">
      <c r="A278" s="65"/>
      <c r="B278" s="65"/>
    </row>
    <row r="279" spans="1:2" x14ac:dyDescent="0.25">
      <c r="A279" s="50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50" t="s">
        <v>14</v>
      </c>
      <c r="B281" s="50" t="s">
        <v>13</v>
      </c>
    </row>
    <row r="282" spans="1:2" x14ac:dyDescent="0.25">
      <c r="A282" s="65"/>
      <c r="B282" s="65"/>
    </row>
    <row r="283" spans="1:2" ht="39" x14ac:dyDescent="0.25">
      <c r="A283" s="50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50" t="s">
        <v>27</v>
      </c>
      <c r="B285" s="50" t="s">
        <v>26</v>
      </c>
    </row>
    <row r="286" spans="1:2" x14ac:dyDescent="0.25">
      <c r="A286" s="65"/>
      <c r="B286" s="65"/>
    </row>
    <row r="287" spans="1:2" x14ac:dyDescent="0.25">
      <c r="A287" s="50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53" t="s">
        <v>3</v>
      </c>
      <c r="B292" s="53"/>
      <c r="C292" s="6">
        <v>43019.567928240744</v>
      </c>
    </row>
    <row r="293" spans="1:3" x14ac:dyDescent="0.25">
      <c r="A293" s="52" t="s">
        <v>2</v>
      </c>
      <c r="B293" s="4" t="s">
        <v>1</v>
      </c>
      <c r="C293" s="3">
        <v>43019.56925925926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53" t="s">
        <v>3</v>
      </c>
      <c r="B297" s="53"/>
      <c r="C297" s="6">
        <v>43019.56927083333</v>
      </c>
    </row>
    <row r="298" spans="1:3" x14ac:dyDescent="0.25">
      <c r="A298" s="52" t="s">
        <v>2</v>
      </c>
      <c r="B298" s="4" t="s">
        <v>1</v>
      </c>
      <c r="C298" s="3">
        <v>43019.570810185185</v>
      </c>
    </row>
    <row r="299" spans="1:3" ht="25.5" x14ac:dyDescent="0.25">
      <c r="A299" s="51" t="s">
        <v>198</v>
      </c>
    </row>
    <row r="300" spans="1:3" x14ac:dyDescent="0.25">
      <c r="A300" s="66" t="s">
        <v>197</v>
      </c>
      <c r="B300" s="66"/>
      <c r="C300" s="50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50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50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50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2200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50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50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50" t="s">
        <v>170</v>
      </c>
      <c r="B330" s="50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50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50" t="s">
        <v>166</v>
      </c>
      <c r="B334" s="50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50" t="s">
        <v>164</v>
      </c>
      <c r="B336" s="10" t="s">
        <v>1160</v>
      </c>
      <c r="C336" s="17"/>
    </row>
    <row r="337" spans="1:3" x14ac:dyDescent="0.25">
      <c r="A337" s="65"/>
      <c r="B337" s="65"/>
      <c r="C337" s="17"/>
    </row>
    <row r="338" spans="1:3" x14ac:dyDescent="0.25">
      <c r="A338" s="50" t="s">
        <v>162</v>
      </c>
      <c r="B338" s="50" t="s">
        <v>1159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53" t="s">
        <v>3</v>
      </c>
      <c r="B343" s="53"/>
      <c r="C343" s="6">
        <v>43019.570821759262</v>
      </c>
    </row>
    <row r="344" spans="1:3" x14ac:dyDescent="0.25">
      <c r="A344" s="52" t="s">
        <v>2</v>
      </c>
      <c r="B344" s="4" t="s">
        <v>1</v>
      </c>
      <c r="C344" s="3">
        <v>43019.57126157407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53" t="s">
        <v>3</v>
      </c>
      <c r="B348" s="53"/>
      <c r="C348" s="6">
        <v>43019.571261574078</v>
      </c>
    </row>
    <row r="349" spans="1:3" x14ac:dyDescent="0.25">
      <c r="A349" s="52" t="s">
        <v>2</v>
      </c>
      <c r="B349" s="4" t="s">
        <v>1</v>
      </c>
      <c r="C349" s="3">
        <v>43019.61084490740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53" t="s">
        <v>3</v>
      </c>
      <c r="B353" s="53"/>
      <c r="C353" s="6">
        <v>43019.610844907409</v>
      </c>
    </row>
    <row r="354" spans="1:3" x14ac:dyDescent="0.25">
      <c r="A354" s="52" t="s">
        <v>2</v>
      </c>
      <c r="B354" s="4" t="s">
        <v>1</v>
      </c>
      <c r="C354" s="3">
        <v>43019.6114120370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53" t="s">
        <v>3</v>
      </c>
      <c r="B358" s="53"/>
      <c r="C358" s="6">
        <v>43019.61141203704</v>
      </c>
    </row>
    <row r="359" spans="1:3" x14ac:dyDescent="0.25">
      <c r="A359" s="52" t="s">
        <v>2</v>
      </c>
      <c r="B359" s="4" t="s">
        <v>1</v>
      </c>
      <c r="C359" s="3">
        <v>43019.61226851851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53" t="s">
        <v>3</v>
      </c>
      <c r="B363" s="53"/>
      <c r="C363" s="6">
        <v>43019.612268518518</v>
      </c>
    </row>
    <row r="364" spans="1:3" x14ac:dyDescent="0.25">
      <c r="A364" s="52" t="s">
        <v>2</v>
      </c>
      <c r="B364" s="4" t="s">
        <v>1</v>
      </c>
      <c r="C364" s="3">
        <v>43019.612280092595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53" t="s">
        <v>3</v>
      </c>
      <c r="B368" s="53"/>
      <c r="C368" s="6">
        <v>43019.612280092595</v>
      </c>
    </row>
    <row r="369" spans="1:3" x14ac:dyDescent="0.25">
      <c r="A369" s="52" t="s">
        <v>2</v>
      </c>
      <c r="B369" s="4" t="s">
        <v>1</v>
      </c>
      <c r="C369" s="3">
        <v>43019.613703703704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53" t="s">
        <v>3</v>
      </c>
      <c r="B373" s="53"/>
      <c r="C373" s="6">
        <v>43019.613703703704</v>
      </c>
    </row>
    <row r="374" spans="1:3" x14ac:dyDescent="0.25">
      <c r="A374" s="52" t="s">
        <v>2</v>
      </c>
      <c r="B374" s="4" t="s">
        <v>1</v>
      </c>
      <c r="C374" s="3">
        <v>43019.65737268518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53" t="s">
        <v>3</v>
      </c>
      <c r="B378" s="53"/>
      <c r="C378" s="6">
        <v>43019.657372685186</v>
      </c>
    </row>
    <row r="379" spans="1:3" x14ac:dyDescent="0.25">
      <c r="A379" s="52" t="s">
        <v>2</v>
      </c>
      <c r="B379" s="4" t="s">
        <v>1</v>
      </c>
      <c r="C379" s="3">
        <v>43019.660196759258</v>
      </c>
    </row>
    <row r="380" spans="1:3" x14ac:dyDescent="0.25">
      <c r="A380" s="51" t="s">
        <v>76</v>
      </c>
    </row>
    <row r="381" spans="1:3" x14ac:dyDescent="0.25">
      <c r="A381" s="50" t="s">
        <v>75</v>
      </c>
      <c r="B381" s="50" t="s">
        <v>74</v>
      </c>
    </row>
    <row r="382" spans="1:3" x14ac:dyDescent="0.25">
      <c r="A382" s="65"/>
      <c r="B382" s="65"/>
    </row>
    <row r="383" spans="1:3" x14ac:dyDescent="0.25">
      <c r="A383" s="50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50" t="s">
        <v>71</v>
      </c>
      <c r="B385" s="50" t="s">
        <v>70</v>
      </c>
    </row>
    <row r="386" spans="1:3" x14ac:dyDescent="0.25">
      <c r="A386" s="65"/>
      <c r="B386" s="65"/>
    </row>
    <row r="387" spans="1:3" x14ac:dyDescent="0.25">
      <c r="A387" s="50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50" t="s">
        <v>67</v>
      </c>
      <c r="B389" s="50" t="s">
        <v>66</v>
      </c>
    </row>
    <row r="390" spans="1:3" x14ac:dyDescent="0.25">
      <c r="A390" s="65"/>
      <c r="B390" s="65"/>
    </row>
    <row r="391" spans="1:3" ht="26.25" x14ac:dyDescent="0.25">
      <c r="A391" s="50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50" t="s">
        <v>63</v>
      </c>
      <c r="B393" s="50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53" t="s">
        <v>3</v>
      </c>
      <c r="B398" s="53"/>
      <c r="C398" s="6">
        <v>43019.660196759258</v>
      </c>
    </row>
    <row r="399" spans="1:3" x14ac:dyDescent="0.25">
      <c r="A399" s="52" t="s">
        <v>145</v>
      </c>
      <c r="B399" s="52" t="s">
        <v>151</v>
      </c>
      <c r="C399" s="3">
        <v>43019.660694444443</v>
      </c>
    </row>
    <row r="400" spans="1:3" x14ac:dyDescent="0.25">
      <c r="A400" s="53" t="s">
        <v>2</v>
      </c>
      <c r="B400" s="18" t="s">
        <v>1</v>
      </c>
      <c r="C400" s="6">
        <v>43019.660694444443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53" t="s">
        <v>3</v>
      </c>
      <c r="B404" s="53"/>
      <c r="C404" s="6">
        <v>43019.66070601852</v>
      </c>
    </row>
    <row r="405" spans="1:3" x14ac:dyDescent="0.25">
      <c r="A405" s="52" t="s">
        <v>145</v>
      </c>
      <c r="B405" s="52" t="s">
        <v>306</v>
      </c>
      <c r="C405" s="3">
        <v>43019.661192129628</v>
      </c>
    </row>
    <row r="406" spans="1:3" x14ac:dyDescent="0.25">
      <c r="A406" s="53" t="s">
        <v>2</v>
      </c>
      <c r="B406" s="18" t="s">
        <v>1</v>
      </c>
      <c r="C406" s="6">
        <v>43019.661192129628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53" t="s">
        <v>3</v>
      </c>
      <c r="B410" s="53"/>
      <c r="C410" s="6">
        <v>43019.661192129628</v>
      </c>
    </row>
    <row r="411" spans="1:3" x14ac:dyDescent="0.25">
      <c r="A411" s="52" t="s">
        <v>145</v>
      </c>
      <c r="B411" s="52" t="s">
        <v>261</v>
      </c>
      <c r="C411" s="3">
        <v>43019.664687500001</v>
      </c>
    </row>
    <row r="412" spans="1:3" x14ac:dyDescent="0.25">
      <c r="A412" s="53" t="s">
        <v>2</v>
      </c>
      <c r="B412" s="18" t="s">
        <v>1</v>
      </c>
      <c r="C412" s="6">
        <v>43019.66468750000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53" t="s">
        <v>3</v>
      </c>
      <c r="B416" s="53"/>
      <c r="C416" s="6">
        <v>43019.664687500001</v>
      </c>
    </row>
    <row r="417" spans="1:3" x14ac:dyDescent="0.25">
      <c r="A417" s="52" t="s">
        <v>145</v>
      </c>
      <c r="B417" s="52" t="s">
        <v>273</v>
      </c>
      <c r="C417" s="3">
        <v>43019.665173611109</v>
      </c>
    </row>
    <row r="418" spans="1:3" x14ac:dyDescent="0.25">
      <c r="A418" s="53" t="s">
        <v>2</v>
      </c>
      <c r="B418" s="18" t="s">
        <v>1</v>
      </c>
      <c r="C418" s="6">
        <v>43019.66517361110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53" t="s">
        <v>3</v>
      </c>
      <c r="B422" s="53"/>
      <c r="C422" s="6">
        <v>43019.665173611109</v>
      </c>
    </row>
    <row r="423" spans="1:3" x14ac:dyDescent="0.25">
      <c r="A423" s="52" t="s">
        <v>2</v>
      </c>
      <c r="B423" s="4" t="s">
        <v>1</v>
      </c>
      <c r="C423" s="3">
        <v>43019.665219907409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53" t="s">
        <v>3</v>
      </c>
      <c r="B427" s="53"/>
      <c r="C427" s="6">
        <v>43019.665219907409</v>
      </c>
    </row>
    <row r="428" spans="1:3" x14ac:dyDescent="0.25">
      <c r="A428" s="52" t="s">
        <v>2</v>
      </c>
      <c r="B428" s="4" t="s">
        <v>1</v>
      </c>
      <c r="C428" s="3">
        <v>43019.665833333333</v>
      </c>
    </row>
    <row r="429" spans="1:3" ht="25.5" x14ac:dyDescent="0.25">
      <c r="A429" s="51" t="s">
        <v>141</v>
      </c>
    </row>
    <row r="430" spans="1:3" x14ac:dyDescent="0.25">
      <c r="A430" s="66" t="s">
        <v>140</v>
      </c>
      <c r="B430" s="66"/>
      <c r="C430" s="50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50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50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50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50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50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50" t="s">
        <v>119</v>
      </c>
      <c r="B455" s="50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50" t="s">
        <v>119</v>
      </c>
      <c r="B458" s="50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53" t="s">
        <v>3</v>
      </c>
      <c r="B463" s="53"/>
      <c r="C463" s="6">
        <v>43019.665833333333</v>
      </c>
    </row>
    <row r="464" spans="1:3" x14ac:dyDescent="0.25">
      <c r="A464" s="52" t="s">
        <v>2</v>
      </c>
      <c r="B464" s="4" t="s">
        <v>1</v>
      </c>
      <c r="C464" s="3">
        <v>43019.66583333333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53" t="s">
        <v>3</v>
      </c>
      <c r="B468" s="53"/>
      <c r="C468" s="6">
        <v>43019.665833333333</v>
      </c>
    </row>
    <row r="469" spans="1:3" x14ac:dyDescent="0.25">
      <c r="A469" s="52" t="s">
        <v>2</v>
      </c>
      <c r="B469" s="4" t="s">
        <v>1</v>
      </c>
      <c r="C469" s="3">
        <v>43019.66587962963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53" t="s">
        <v>3</v>
      </c>
      <c r="B473" s="53"/>
      <c r="C473" s="6">
        <v>43019.665879629632</v>
      </c>
    </row>
    <row r="474" spans="1:3" x14ac:dyDescent="0.25">
      <c r="A474" s="52" t="s">
        <v>2</v>
      </c>
      <c r="B474" s="4" t="s">
        <v>1</v>
      </c>
      <c r="C474" s="3">
        <v>43019.66589120370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53" t="s">
        <v>3</v>
      </c>
      <c r="B478" s="53"/>
      <c r="C478" s="6">
        <v>43019.665891203702</v>
      </c>
    </row>
    <row r="479" spans="1:3" x14ac:dyDescent="0.25">
      <c r="A479" s="52" t="s">
        <v>2</v>
      </c>
      <c r="B479" s="4" t="s">
        <v>1</v>
      </c>
      <c r="C479" s="3">
        <v>43019.66589120370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53" t="s">
        <v>3</v>
      </c>
      <c r="B483" s="53"/>
      <c r="C483" s="6">
        <v>43019.665891203702</v>
      </c>
    </row>
    <row r="484" spans="1:3" x14ac:dyDescent="0.25">
      <c r="A484" s="52" t="s">
        <v>2</v>
      </c>
      <c r="B484" s="4" t="s">
        <v>1</v>
      </c>
      <c r="C484" s="3">
        <v>43019.66589120370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53" t="s">
        <v>3</v>
      </c>
      <c r="B488" s="53"/>
      <c r="C488" s="6">
        <v>43019.665891203702</v>
      </c>
    </row>
    <row r="489" spans="1:3" x14ac:dyDescent="0.25">
      <c r="A489" s="52" t="s">
        <v>2</v>
      </c>
      <c r="B489" s="4" t="s">
        <v>1</v>
      </c>
      <c r="C489" s="3">
        <v>43019.66590277777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53" t="s">
        <v>3</v>
      </c>
      <c r="B493" s="53"/>
      <c r="C493" s="6">
        <v>43019.665902777779</v>
      </c>
    </row>
    <row r="494" spans="1:3" x14ac:dyDescent="0.25">
      <c r="A494" s="52" t="s">
        <v>2</v>
      </c>
      <c r="B494" s="4" t="s">
        <v>1</v>
      </c>
      <c r="C494" s="3">
        <v>43019.66590277777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53" t="s">
        <v>3</v>
      </c>
      <c r="B498" s="53"/>
      <c r="C498" s="6">
        <v>43019.665902777779</v>
      </c>
    </row>
    <row r="499" spans="1:3" x14ac:dyDescent="0.25">
      <c r="A499" s="52" t="s">
        <v>2</v>
      </c>
      <c r="B499" s="4" t="s">
        <v>1</v>
      </c>
      <c r="C499" s="3">
        <v>43019.66590277777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53" t="s">
        <v>3</v>
      </c>
      <c r="B503" s="53"/>
      <c r="C503" s="6">
        <v>43019.665902777779</v>
      </c>
    </row>
    <row r="504" spans="1:3" x14ac:dyDescent="0.25">
      <c r="A504" s="52" t="s">
        <v>2</v>
      </c>
      <c r="B504" s="4" t="s">
        <v>1</v>
      </c>
      <c r="C504" s="3">
        <v>43019.66590277777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53" t="s">
        <v>3</v>
      </c>
      <c r="B508" s="53"/>
      <c r="C508" s="6">
        <v>43019.665902777779</v>
      </c>
    </row>
    <row r="509" spans="1:3" x14ac:dyDescent="0.25">
      <c r="A509" s="52" t="s">
        <v>2</v>
      </c>
      <c r="B509" s="4" t="s">
        <v>1</v>
      </c>
      <c r="C509" s="3">
        <v>43019.667314814818</v>
      </c>
    </row>
    <row r="510" spans="1:3" x14ac:dyDescent="0.25">
      <c r="A510" s="51" t="s">
        <v>108</v>
      </c>
    </row>
    <row r="511" spans="1:3" x14ac:dyDescent="0.25">
      <c r="A511" s="66" t="s">
        <v>107</v>
      </c>
      <c r="B511" s="66"/>
      <c r="C511" s="50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50" t="s">
        <v>105</v>
      </c>
      <c r="B514" s="50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50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50" t="s">
        <v>101</v>
      </c>
      <c r="B518" s="50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50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53" t="s">
        <v>3</v>
      </c>
      <c r="B525" s="53"/>
      <c r="C525" s="6">
        <v>43019.667314814818</v>
      </c>
    </row>
    <row r="526" spans="1:3" x14ac:dyDescent="0.25">
      <c r="A526" s="52" t="s">
        <v>2</v>
      </c>
      <c r="B526" s="4" t="s">
        <v>1</v>
      </c>
      <c r="C526" s="3">
        <v>43019.66734953703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53" t="s">
        <v>3</v>
      </c>
      <c r="B530" s="53"/>
      <c r="C530" s="6">
        <v>43019.667349537034</v>
      </c>
    </row>
    <row r="531" spans="1:3" x14ac:dyDescent="0.25">
      <c r="A531" s="52" t="s">
        <v>2</v>
      </c>
      <c r="B531" s="4" t="s">
        <v>1</v>
      </c>
      <c r="C531" s="3">
        <v>43019.66737268518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53" t="s">
        <v>3</v>
      </c>
      <c r="B535" s="53"/>
      <c r="C535" s="6">
        <v>43019.667372685188</v>
      </c>
    </row>
    <row r="536" spans="1:3" x14ac:dyDescent="0.25">
      <c r="A536" s="52" t="s">
        <v>2</v>
      </c>
      <c r="B536" s="4" t="s">
        <v>1</v>
      </c>
      <c r="C536" s="3">
        <v>43019.66740740741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53" t="s">
        <v>3</v>
      </c>
      <c r="B540" s="53"/>
      <c r="C540" s="6">
        <v>43019.667407407411</v>
      </c>
    </row>
    <row r="541" spans="1:3" x14ac:dyDescent="0.25">
      <c r="A541" s="52" t="s">
        <v>2</v>
      </c>
      <c r="B541" s="4" t="s">
        <v>1</v>
      </c>
      <c r="C541" s="3">
        <v>43019.667442129627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53" t="s">
        <v>3</v>
      </c>
      <c r="B545" s="53"/>
      <c r="C545" s="6">
        <v>43019.667442129627</v>
      </c>
    </row>
    <row r="546" spans="1:3" x14ac:dyDescent="0.25">
      <c r="A546" s="52" t="s">
        <v>2</v>
      </c>
      <c r="B546" s="4" t="s">
        <v>1</v>
      </c>
      <c r="C546" s="3">
        <v>43019.667534722219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53" t="s">
        <v>3</v>
      </c>
      <c r="B550" s="53"/>
      <c r="C550" s="6">
        <v>43019.667534722219</v>
      </c>
    </row>
    <row r="551" spans="1:3" x14ac:dyDescent="0.25">
      <c r="A551" s="52" t="s">
        <v>2</v>
      </c>
      <c r="B551" s="4" t="s">
        <v>1</v>
      </c>
      <c r="C551" s="3">
        <v>43019.667638888888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53" t="s">
        <v>3</v>
      </c>
      <c r="B555" s="53"/>
      <c r="C555" s="6">
        <v>43019.667638888888</v>
      </c>
    </row>
    <row r="556" spans="1:3" x14ac:dyDescent="0.25">
      <c r="A556" s="52" t="s">
        <v>2</v>
      </c>
      <c r="B556" s="4" t="s">
        <v>1</v>
      </c>
      <c r="C556" s="3">
        <v>43019.667696759258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53" t="s">
        <v>3</v>
      </c>
      <c r="B560" s="53"/>
      <c r="C560" s="6">
        <v>43019.667696759258</v>
      </c>
    </row>
    <row r="561" spans="1:3" x14ac:dyDescent="0.25">
      <c r="A561" s="52" t="s">
        <v>2</v>
      </c>
      <c r="B561" s="4" t="s">
        <v>1</v>
      </c>
      <c r="C561" s="3">
        <v>43019.668136574073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53" t="s">
        <v>3</v>
      </c>
      <c r="B565" s="53"/>
      <c r="C565" s="6">
        <v>43019.668136574073</v>
      </c>
    </row>
    <row r="566" spans="1:3" x14ac:dyDescent="0.25">
      <c r="A566" s="52" t="s">
        <v>2</v>
      </c>
      <c r="B566" s="4" t="s">
        <v>1</v>
      </c>
      <c r="C566" s="3">
        <v>43019.6684606481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53" t="s">
        <v>3</v>
      </c>
      <c r="B570" s="53"/>
      <c r="C570" s="6">
        <v>43019.66846064815</v>
      </c>
    </row>
    <row r="571" spans="1:3" x14ac:dyDescent="0.25">
      <c r="A571" s="52" t="s">
        <v>2</v>
      </c>
      <c r="B571" s="4" t="s">
        <v>1</v>
      </c>
      <c r="C571" s="3">
        <v>43019.67050925926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53" t="s">
        <v>3</v>
      </c>
      <c r="B575" s="53"/>
      <c r="C575" s="6">
        <v>43019.67050925926</v>
      </c>
    </row>
    <row r="576" spans="1:3" x14ac:dyDescent="0.25">
      <c r="A576" s="52" t="s">
        <v>2</v>
      </c>
      <c r="B576" s="4" t="s">
        <v>1</v>
      </c>
      <c r="C576" s="3">
        <v>43019.670532407406</v>
      </c>
    </row>
    <row r="577" spans="1:3" x14ac:dyDescent="0.25">
      <c r="A577" s="51" t="s">
        <v>86</v>
      </c>
    </row>
    <row r="578" spans="1:3" x14ac:dyDescent="0.25">
      <c r="A578" s="50" t="s">
        <v>85</v>
      </c>
      <c r="B578" s="50" t="s">
        <v>84</v>
      </c>
    </row>
    <row r="579" spans="1:3" x14ac:dyDescent="0.25">
      <c r="A579" s="65"/>
      <c r="B579" s="65"/>
    </row>
    <row r="580" spans="1:3" x14ac:dyDescent="0.25">
      <c r="A580" s="50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53" t="s">
        <v>3</v>
      </c>
      <c r="B585" s="53"/>
      <c r="C585" s="6">
        <v>43019.670532407406</v>
      </c>
    </row>
    <row r="586" spans="1:3" x14ac:dyDescent="0.25">
      <c r="A586" s="52" t="s">
        <v>2</v>
      </c>
      <c r="B586" s="4" t="s">
        <v>1</v>
      </c>
      <c r="C586" s="3">
        <v>43019.67054398148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53" t="s">
        <v>3</v>
      </c>
      <c r="B590" s="53"/>
      <c r="C590" s="6">
        <v>43019.670543981483</v>
      </c>
    </row>
    <row r="591" spans="1:3" x14ac:dyDescent="0.25">
      <c r="A591" s="52" t="s">
        <v>2</v>
      </c>
      <c r="B591" s="4" t="s">
        <v>1</v>
      </c>
      <c r="C591" s="3">
        <v>43019.670659722222</v>
      </c>
    </row>
    <row r="592" spans="1:3" x14ac:dyDescent="0.25">
      <c r="A592" s="51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53" t="s">
        <v>3</v>
      </c>
      <c r="B597" s="53"/>
      <c r="C597" s="6">
        <v>43019.670671296299</v>
      </c>
    </row>
    <row r="598" spans="1:3" x14ac:dyDescent="0.25">
      <c r="A598" s="52" t="s">
        <v>2</v>
      </c>
      <c r="B598" s="4" t="s">
        <v>1</v>
      </c>
      <c r="C598" s="3">
        <v>43019.670671296299</v>
      </c>
    </row>
    <row r="599" spans="1:3" ht="38.25" x14ac:dyDescent="0.25">
      <c r="A599" s="51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53" t="s">
        <v>3</v>
      </c>
      <c r="B604" s="53"/>
      <c r="C604" s="6">
        <v>43019.670671296299</v>
      </c>
    </row>
    <row r="605" spans="1:3" x14ac:dyDescent="0.25">
      <c r="A605" s="52" t="s">
        <v>2</v>
      </c>
      <c r="B605" s="4" t="s">
        <v>1</v>
      </c>
      <c r="C605" s="3">
        <v>43019.670682870368</v>
      </c>
    </row>
    <row r="606" spans="1:3" x14ac:dyDescent="0.25">
      <c r="A606" s="51" t="s">
        <v>76</v>
      </c>
    </row>
    <row r="607" spans="1:3" x14ac:dyDescent="0.25">
      <c r="A607" s="50" t="s">
        <v>75</v>
      </c>
      <c r="B607" s="50" t="s">
        <v>74</v>
      </c>
    </row>
    <row r="608" spans="1:3" x14ac:dyDescent="0.25">
      <c r="A608" s="65"/>
      <c r="B608" s="65"/>
    </row>
    <row r="609" spans="1:3" x14ac:dyDescent="0.25">
      <c r="A609" s="50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50" t="s">
        <v>71</v>
      </c>
      <c r="B611" s="50" t="s">
        <v>70</v>
      </c>
    </row>
    <row r="612" spans="1:3" x14ac:dyDescent="0.25">
      <c r="A612" s="65"/>
      <c r="B612" s="65"/>
    </row>
    <row r="613" spans="1:3" x14ac:dyDescent="0.25">
      <c r="A613" s="50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50" t="s">
        <v>67</v>
      </c>
      <c r="B615" s="50" t="s">
        <v>66</v>
      </c>
    </row>
    <row r="616" spans="1:3" x14ac:dyDescent="0.25">
      <c r="A616" s="65"/>
      <c r="B616" s="65"/>
    </row>
    <row r="617" spans="1:3" ht="26.25" x14ac:dyDescent="0.25">
      <c r="A617" s="50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50" t="s">
        <v>63</v>
      </c>
      <c r="B619" s="50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53" t="s">
        <v>3</v>
      </c>
      <c r="B624" s="53"/>
      <c r="C624" s="6">
        <v>43019.670682870368</v>
      </c>
    </row>
    <row r="625" spans="1:3" x14ac:dyDescent="0.25">
      <c r="A625" s="52" t="s">
        <v>2</v>
      </c>
      <c r="B625" s="4" t="s">
        <v>1</v>
      </c>
      <c r="C625" s="3">
        <v>43019.670682870368</v>
      </c>
    </row>
    <row r="626" spans="1:3" ht="38.25" x14ac:dyDescent="0.25">
      <c r="A626" s="51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53" t="s">
        <v>3</v>
      </c>
      <c r="B631" s="53"/>
      <c r="C631" s="6">
        <v>43019.670682870368</v>
      </c>
    </row>
    <row r="632" spans="1:3" x14ac:dyDescent="0.25">
      <c r="A632" s="52" t="s">
        <v>2</v>
      </c>
      <c r="B632" s="4" t="s">
        <v>1</v>
      </c>
      <c r="C632" s="3">
        <v>43019.670682870368</v>
      </c>
    </row>
    <row r="633" spans="1:3" x14ac:dyDescent="0.25">
      <c r="A633" s="51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53" t="s">
        <v>3</v>
      </c>
      <c r="B638" s="53"/>
      <c r="C638" s="6">
        <v>43019.670694444445</v>
      </c>
    </row>
    <row r="639" spans="1:3" x14ac:dyDescent="0.25">
      <c r="A639" s="52" t="s">
        <v>2</v>
      </c>
      <c r="B639" s="4" t="s">
        <v>1</v>
      </c>
      <c r="C639" s="3">
        <v>43019.670694444445</v>
      </c>
    </row>
    <row r="640" spans="1:3" x14ac:dyDescent="0.25">
      <c r="A640" s="51" t="s">
        <v>58</v>
      </c>
    </row>
    <row r="641" spans="1:3" x14ac:dyDescent="0.25">
      <c r="A641" s="50" t="s">
        <v>57</v>
      </c>
      <c r="B641" s="50" t="s">
        <v>56</v>
      </c>
    </row>
    <row r="642" spans="1:3" x14ac:dyDescent="0.25">
      <c r="A642" s="65"/>
      <c r="B642" s="65"/>
    </row>
    <row r="643" spans="1:3" x14ac:dyDescent="0.25">
      <c r="A643" s="50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53" t="s">
        <v>3</v>
      </c>
      <c r="B648" s="53"/>
      <c r="C648" s="6">
        <v>43019.670694444445</v>
      </c>
    </row>
    <row r="649" spans="1:3" x14ac:dyDescent="0.25">
      <c r="A649" s="52" t="s">
        <v>2</v>
      </c>
      <c r="B649" s="4" t="s">
        <v>1</v>
      </c>
      <c r="C649" s="3">
        <v>43019.670706018522</v>
      </c>
    </row>
    <row r="651" spans="1:3" x14ac:dyDescent="0.25">
      <c r="A651" s="2" t="s">
        <v>0</v>
      </c>
    </row>
    <row r="653" spans="1:3" x14ac:dyDescent="0.25">
      <c r="A653" s="1">
        <v>43020.33456018518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